  <v>304758</v>
      </c>
    </row>
    <row r="304760" spans="1:1" x14ac:dyDescent="0.3">
      <c r="A304760" t="s">
        <v>304759</v>
      </c>
    </row>
    <row r="304761" spans="1:1" x14ac:dyDescent="0.3">
      <c r="A304761" t="s">
        <v>304760</v>
      </c>
    </row>
    <row r="304762" spans="1:1" x14ac:dyDescent="0.3">
      <c r="A304762" t="s">
        <v>304761</v>
      </c>
    </row>
    <row r="304763" spans="1:1" x14ac:dyDescent="0.3">
      <c r="A304763" t="s">
        <v>304762</v>
      </c>
    </row>
    <row r="304764" spans="1:1" x14ac:dyDescent="0.3">
      <c r="A304764" t="s">
        <v>304763</v>
      </c>
    </row>
    <row r="304765" spans="1:1" x14ac:dyDescent="0.3">
      <c r="A304765" t="s">
        <v>304764</v>
      </c>
    </row>
    <row r="304766" spans="1:1" x14ac:dyDescent="0.3">
      <c r="A304766" t="s">
        <v>304765</v>
      </c>
    </row>
    <row r="304767" spans="1:1" x14ac:dyDescent="0.3">
      <c r="A304767" t="s">
        <v>304766</v>
      </c>
    </row>
    <row r="304768" spans="1:1" x14ac:dyDescent="0.3">
      <c r="A304768" t="s">
        <v>304767</v>
      </c>
    </row>
    <row r="304769" spans="1:1" x14ac:dyDescent="0.3">
      <c r="A304769" t="s">
        <v>304768</v>
      </c>
    </row>
    <row r="304770" spans="1:1" x14ac:dyDescent="0.3">
      <c r="A304770" t="s">
        <v>304769</v>
      </c>
    </row>
    <row r="304771" spans="1:1" x14ac:dyDescent="0.3">
      <c r="A304771" t="s">
        <v>304770</v>
      </c>
    </row>
    <row r="304772" spans="1:1" x14ac:dyDescent="0.3">
      <c r="A304772" t="s">
        <v>304771</v>
      </c>
    </row>
    <row r="304773" spans="1:1" x14ac:dyDescent="0.3">
      <c r="A304773" t="s">
        <v>304772</v>
      </c>
    </row>
    <row r="304774" spans="1:1" x14ac:dyDescent="0.3">
      <c r="A304774" t="s">
        <v>304773</v>
      </c>
    </row>
    <row r="304775" spans="1:1" x14ac:dyDescent="0.3">
      <c r="A304775" t="s">
        <v>304774</v>
      </c>
    </row>
    <row r="304776" spans="1:1" x14ac:dyDescent="0.3">
      <c r="A304776" t="s">
        <v>304775</v>
      </c>
    </row>
    <row r="304777" spans="1:1" x14ac:dyDescent="0.3">
      <c r="A304777" t="s">
        <v>304776</v>
      </c>
    </row>
    <row r="304778" spans="1:1" x14ac:dyDescent="0.3">
      <c r="A304778" t="s">
        <v>304777</v>
      </c>
    </row>
    <row r="304779" spans="1:1" x14ac:dyDescent="0.3">
      <c r="A304779" t="s">
        <v>304778</v>
      </c>
    </row>
    <row r="304780" spans="1:1" x14ac:dyDescent="0.3">
      <c r="A304780" t="s">
        <v>304779</v>
      </c>
    </row>
    <row r="304781" spans="1:1" x14ac:dyDescent="0.3">
      <c r="A304781" t="s">
        <v>304780</v>
      </c>
    </row>
    <row r="304782" spans="1:1" x14ac:dyDescent="0.3">
      <c r="A304782" t="s">
        <v>304781</v>
      </c>
    </row>
    <row r="304783" spans="1:1" x14ac:dyDescent="0.3">
      <c r="A304783" t="s">
        <v>304782</v>
      </c>
    </row>
    <row r="304784" spans="1:1" x14ac:dyDescent="0.3">
      <c r="A304784" t="s">
        <v>304783</v>
      </c>
    </row>
    <row r="304785" spans="1:1" x14ac:dyDescent="0.3">
      <c r="A304785" t="s">
        <v>304784</v>
      </c>
    </row>
    <row r="304786" spans="1:1" x14ac:dyDescent="0.3">
      <c r="A304786" t="s">
        <v>304785</v>
      </c>
    </row>
    <row r="304787" spans="1:1" x14ac:dyDescent="0.3">
      <c r="A304787" t="s">
        <v>304786</v>
      </c>
    </row>
    <row r="304788" spans="1:1" x14ac:dyDescent="0.3">
      <c r="A304788" t="s">
        <v>304787</v>
      </c>
    </row>
    <row r="304789" spans="1:1" x14ac:dyDescent="0.3">
      <c r="A304789" t="s">
        <v>304788</v>
      </c>
    </row>
    <row r="304790" spans="1:1" x14ac:dyDescent="0.3">
      <c r="A304790" t="s">
        <v>304789</v>
      </c>
    </row>
    <row r="304791" spans="1:1" x14ac:dyDescent="0.3">
      <c r="A304791" t="s">
        <v>304790</v>
      </c>
    </row>
    <row r="304792" spans="1:1" x14ac:dyDescent="0.3">
      <c r="A304792" t="s">
        <v>304791</v>
      </c>
    </row>
    <row r="304793" spans="1:1" x14ac:dyDescent="0.3">
      <c r="A304793" t="s">
        <v>304792</v>
      </c>
    </row>
    <row r="304794" spans="1:1" x14ac:dyDescent="0.3">
      <c r="A304794" t="s">
        <v>304793</v>
      </c>
    </row>
    <row r="304795" spans="1:1" x14ac:dyDescent="0.3">
      <c r="A304795" t="s">
        <v>304794</v>
      </c>
    </row>
    <row r="304796" spans="1:1" x14ac:dyDescent="0.3">
      <c r="A304796" t="s">
        <v>304795</v>
      </c>
    </row>
    <row r="304797" spans="1:1" x14ac:dyDescent="0.3">
      <c r="A304797" t="s">
        <v>304796</v>
      </c>
    </row>
    <row r="304798" spans="1:1" x14ac:dyDescent="0.3">
      <c r="A304798" t="s">
        <v>304797</v>
      </c>
    </row>
    <row r="304799" spans="1:1" x14ac:dyDescent="0.3">
      <c r="A304799" t="s">
        <v>304798</v>
      </c>
    </row>
    <row r="304800" spans="1:1" x14ac:dyDescent="0.3">
      <c r="A304800" t="s">
        <v>304799</v>
      </c>
    </row>
    <row r="304801" spans="1:1" x14ac:dyDescent="0.3">
      <c r="A304801" t="s">
        <v>304800</v>
      </c>
    </row>
    <row r="304802" spans="1:1" x14ac:dyDescent="0.3">
      <c r="A304802" t="s">
        <v>304801</v>
      </c>
    </row>
    <row r="304803" spans="1:1" x14ac:dyDescent="0.3">
      <c r="A304803" t="s">
        <v>304802</v>
      </c>
    </row>
    <row r="304804" spans="1:1" x14ac:dyDescent="0.3">
      <c r="A304804" t="s">
        <v>304803</v>
      </c>
    </row>
    <row r="304805" spans="1:1" x14ac:dyDescent="0.3">
      <c r="A304805" t="s">
        <v>304804</v>
      </c>
    </row>
    <row r="304806" spans="1:1" x14ac:dyDescent="0.3">
      <c r="A304806" t="s">
        <v>304805</v>
      </c>
    </row>
    <row r="304807" spans="1:1" x14ac:dyDescent="0.3">
      <c r="A304807" t="s">
        <v>304806</v>
      </c>
    </row>
    <row r="304808" spans="1:1" x14ac:dyDescent="0.3">
      <c r="A304808" t="s">
        <v>304807</v>
      </c>
    </row>
    <row r="304809" spans="1:1" x14ac:dyDescent="0.3">
      <c r="A304809" t="s">
        <v>304808</v>
      </c>
    </row>
    <row r="304810" spans="1:1" x14ac:dyDescent="0.3">
      <c r="A304810" t="s">
        <v>304809</v>
      </c>
    </row>
    <row r="304811" spans="1:1" x14ac:dyDescent="0.3">
      <c r="A304811" t="s">
        <v>304810</v>
      </c>
    </row>
    <row r="304812" spans="1:1" x14ac:dyDescent="0.3">
      <c r="A304812" t="s">
        <v>304811</v>
      </c>
    </row>
    <row r="304813" spans="1:1" x14ac:dyDescent="0.3">
      <c r="A304813" t="s">
        <v>304812</v>
      </c>
    </row>
    <row r="304814" spans="1:1" x14ac:dyDescent="0.3">
      <c r="A304814" t="s">
        <v>304813</v>
      </c>
    </row>
    <row r="304815" spans="1:1" x14ac:dyDescent="0.3">
      <c r="A304815" t="s">
        <v>304814</v>
      </c>
    </row>
    <row r="304816" spans="1:1" x14ac:dyDescent="0.3">
      <c r="A304816" t="s">
        <v>304815</v>
      </c>
    </row>
    <row r="304817" spans="1:1" x14ac:dyDescent="0.3">
      <c r="A304817" t="s">
        <v>304816</v>
      </c>
    </row>
    <row r="304818" spans="1:1" x14ac:dyDescent="0.3">
      <c r="A304818" t="s">
        <v>304817</v>
      </c>
    </row>
    <row r="304819" spans="1:1" x14ac:dyDescent="0.3">
      <c r="A304819" t="s">
        <v>304818</v>
      </c>
    </row>
    <row r="304820" spans="1:1" x14ac:dyDescent="0.3">
      <c r="A304820" t="s">
        <v>304819</v>
      </c>
    </row>
    <row r="304821" spans="1:1" x14ac:dyDescent="0.3">
      <c r="A304821" t="s">
        <v>304820</v>
      </c>
    </row>
    <row r="304822" spans="1:1" x14ac:dyDescent="0.3">
      <c r="A304822" t="s">
        <v>304821</v>
      </c>
    </row>
    <row r="304823" spans="1:1" x14ac:dyDescent="0.3">
      <c r="A304823" t="s">
        <v>304822</v>
      </c>
    </row>
    <row r="304824" spans="1:1" x14ac:dyDescent="0.3">
      <c r="A304824" t="s">
        <v>304823</v>
      </c>
    </row>
    <row r="304825" spans="1:1" x14ac:dyDescent="0.3">
      <c r="A304825" t="s">
        <v>304824</v>
      </c>
    </row>
    <row r="304826" spans="1:1" x14ac:dyDescent="0.3">
      <c r="A304826" t="s">
        <v>304825</v>
      </c>
    </row>
    <row r="304827" spans="1:1" x14ac:dyDescent="0.3">
      <c r="A304827" t="s">
        <v>304826</v>
      </c>
    </row>
    <row r="304828" spans="1:1" x14ac:dyDescent="0.3">
      <c r="A304828" t="s">
        <v>304827</v>
      </c>
    </row>
    <row r="304829" spans="1:1" x14ac:dyDescent="0.3">
      <c r="A304829" t="s">
        <v>304828</v>
      </c>
    </row>
    <row r="304830" spans="1:1" x14ac:dyDescent="0.3">
      <c r="A304830" t="s">
        <v>304829</v>
      </c>
    </row>
    <row r="304831" spans="1:1" x14ac:dyDescent="0.3">
      <c r="A304831" t="s">
        <v>304830</v>
      </c>
    </row>
    <row r="304832" spans="1:1" x14ac:dyDescent="0.3">
      <c r="A304832" t="s">
        <v>304831</v>
      </c>
    </row>
    <row r="304833" spans="1:1" x14ac:dyDescent="0.3">
      <c r="A304833" t="s">
        <v>304832</v>
      </c>
    </row>
    <row r="304834" spans="1:1" x14ac:dyDescent="0.3">
      <c r="A304834" t="s">
        <v>304833</v>
      </c>
    </row>
    <row r="304835" spans="1:1" x14ac:dyDescent="0.3">
      <c r="A304835" t="s">
        <v>304834</v>
      </c>
    </row>
    <row r="304836" spans="1:1" x14ac:dyDescent="0.3">
      <c r="A304836" t="s">
        <v>304835</v>
      </c>
    </row>
    <row r="304837" spans="1:1" x14ac:dyDescent="0.3">
      <c r="A304837" t="s">
        <v>304836</v>
      </c>
    </row>
    <row r="304838" spans="1:1" x14ac:dyDescent="0.3">
      <c r="A304838" t="s">
        <v>304837</v>
      </c>
    </row>
    <row r="304839" spans="1:1" x14ac:dyDescent="0.3">
      <c r="A304839" t="s">
        <v>304838</v>
      </c>
    </row>
    <row r="304840" spans="1:1" x14ac:dyDescent="0.3">
      <c r="A304840" t="s">
        <v>304839</v>
      </c>
    </row>
    <row r="304841" spans="1:1" x14ac:dyDescent="0.3">
      <c r="A304841" t="s">
        <v>304840</v>
      </c>
    </row>
    <row r="304842" spans="1:1" x14ac:dyDescent="0.3">
      <c r="A304842" t="s">
        <v>304841</v>
      </c>
    </row>
    <row r="304843" spans="1:1" x14ac:dyDescent="0.3">
      <c r="A304843" t="s">
        <v>304842</v>
      </c>
    </row>
    <row r="304844" spans="1:1" x14ac:dyDescent="0.3">
      <c r="A304844" t="s">
        <v>304843</v>
      </c>
    </row>
    <row r="304845" spans="1:1" x14ac:dyDescent="0.3">
      <c r="A304845" t="s">
        <v>304844</v>
      </c>
    </row>
    <row r="304846" spans="1:1" x14ac:dyDescent="0.3">
      <c r="A304846" t="s">
        <v>304845</v>
      </c>
    </row>
    <row r="304847" spans="1:1" x14ac:dyDescent="0.3">
      <c r="A304847" t="s">
        <v>304846</v>
      </c>
    </row>
    <row r="304848" spans="1:1" x14ac:dyDescent="0.3">
      <c r="A304848" t="s">
        <v>304847</v>
      </c>
    </row>
    <row r="304849" spans="1:1" x14ac:dyDescent="0.3">
      <c r="A304849" t="s">
        <v>304848</v>
      </c>
    </row>
    <row r="304850" spans="1:1" x14ac:dyDescent="0.3">
      <c r="A304850" t="s">
        <v>304849</v>
      </c>
    </row>
    <row r="304851" spans="1:1" x14ac:dyDescent="0.3">
      <c r="A304851" t="s">
        <v>304850</v>
      </c>
    </row>
    <row r="304852" spans="1:1" x14ac:dyDescent="0.3">
      <c r="A304852" t="s">
        <v>304851</v>
      </c>
    </row>
    <row r="304853" spans="1:1" x14ac:dyDescent="0.3">
      <c r="A304853" t="s">
        <v>304852</v>
      </c>
    </row>
    <row r="304854" spans="1:1" x14ac:dyDescent="0.3">
      <c r="A304854" t="s">
        <v>304853</v>
      </c>
    </row>
    <row r="304855" spans="1:1" x14ac:dyDescent="0.3">
      <c r="A304855" t="s">
        <v>304854</v>
      </c>
    </row>
    <row r="304856" spans="1:1" x14ac:dyDescent="0.3">
      <c r="A304856" t="s">
        <v>304855</v>
      </c>
    </row>
    <row r="304857" spans="1:1" x14ac:dyDescent="0.3">
      <c r="A304857" t="s">
        <v>304856</v>
      </c>
    </row>
    <row r="304858" spans="1:1" x14ac:dyDescent="0.3">
      <c r="A304858" t="s">
        <v>304857</v>
      </c>
    </row>
    <row r="304859" spans="1:1" x14ac:dyDescent="0.3">
      <c r="A304859" t="s">
        <v>304858</v>
      </c>
    </row>
    <row r="304860" spans="1:1" x14ac:dyDescent="0.3">
      <c r="A304860" t="s">
        <v>304859</v>
      </c>
    </row>
    <row r="304861" spans="1:1" x14ac:dyDescent="0.3">
      <c r="A304861" t="s">
        <v>304860</v>
      </c>
    </row>
    <row r="304862" spans="1:1" x14ac:dyDescent="0.3">
      <c r="A304862" t="s">
        <v>304861</v>
      </c>
    </row>
    <row r="304863" spans="1:1" x14ac:dyDescent="0.3">
      <c r="A304863" t="s">
        <v>304862</v>
      </c>
    </row>
    <row r="304864" spans="1:1" x14ac:dyDescent="0.3">
      <c r="A304864" t="s">
        <v>304863</v>
      </c>
    </row>
    <row r="304865" spans="1:1" x14ac:dyDescent="0.3">
      <c r="A304865" t="s">
        <v>304864</v>
      </c>
    </row>
    <row r="304866" spans="1:1" x14ac:dyDescent="0.3">
      <c r="A304866" t="s">
        <v>304865</v>
      </c>
    </row>
    <row r="304867" spans="1:1" x14ac:dyDescent="0.3">
      <c r="A304867" t="s">
        <v>304866</v>
      </c>
    </row>
    <row r="304868" spans="1:1" x14ac:dyDescent="0.3">
      <c r="A304868" t="s">
        <v>304867</v>
      </c>
    </row>
    <row r="304869" spans="1:1" x14ac:dyDescent="0.3">
      <c r="A304869" t="s">
        <v>304868</v>
      </c>
    </row>
    <row r="304870" spans="1:1" x14ac:dyDescent="0.3">
      <c r="A304870" t="s">
        <v>304869</v>
      </c>
    </row>
    <row r="304871" spans="1:1" x14ac:dyDescent="0.3">
      <c r="A304871" t="s">
        <v>304870</v>
      </c>
    </row>
    <row r="304872" spans="1:1" x14ac:dyDescent="0.3">
      <c r="A304872" t="s">
        <v>304871</v>
      </c>
    </row>
    <row r="304873" spans="1:1" x14ac:dyDescent="0.3">
      <c r="A304873" t="s">
        <v>304872</v>
      </c>
    </row>
    <row r="304874" spans="1:1" x14ac:dyDescent="0.3">
      <c r="A304874" t="s">
        <v>304873</v>
      </c>
    </row>
    <row r="304875" spans="1:1" x14ac:dyDescent="0.3">
      <c r="A304875" t="s">
        <v>304874</v>
      </c>
    </row>
    <row r="304876" spans="1:1" x14ac:dyDescent="0.3">
      <c r="A304876" t="s">
        <v>304875</v>
      </c>
    </row>
    <row r="304877" spans="1:1" x14ac:dyDescent="0.3">
      <c r="A304877" t="s">
        <v>304876</v>
      </c>
    </row>
    <row r="304878" spans="1:1" x14ac:dyDescent="0.3">
      <c r="A304878" t="s">
        <v>304877</v>
      </c>
    </row>
    <row r="304879" spans="1:1" x14ac:dyDescent="0.3">
      <c r="A304879" t="s">
        <v>304878</v>
      </c>
    </row>
    <row r="304880" spans="1:1" x14ac:dyDescent="0.3">
      <c r="A304880" t="s">
        <v>304879</v>
      </c>
    </row>
    <row r="304881" spans="1:1" x14ac:dyDescent="0.3">
      <c r="A304881" t="s">
        <v>304880</v>
      </c>
    </row>
    <row r="304882" spans="1:1" x14ac:dyDescent="0.3">
      <c r="A304882" t="s">
        <v>304881</v>
      </c>
    </row>
    <row r="304883" spans="1:1" x14ac:dyDescent="0.3">
      <c r="A304883" t="s">
        <v>304882</v>
      </c>
    </row>
    <row r="304884" spans="1:1" x14ac:dyDescent="0.3">
      <c r="A304884" t="s">
        <v>304883</v>
      </c>
    </row>
    <row r="304885" spans="1:1" x14ac:dyDescent="0.3">
      <c r="A304885" t="s">
        <v>304884</v>
      </c>
    </row>
    <row r="304886" spans="1:1" x14ac:dyDescent="0.3">
      <c r="A304886" t="s">
        <v>304885</v>
      </c>
    </row>
    <row r="304887" spans="1:1" x14ac:dyDescent="0.3">
      <c r="A304887" t="s">
        <v>304886</v>
      </c>
    </row>
    <row r="304888" spans="1:1" x14ac:dyDescent="0.3">
      <c r="A304888" t="s">
        <v>304887</v>
      </c>
    </row>
    <row r="304889" spans="1:1" x14ac:dyDescent="0.3">
      <c r="A304889" t="s">
        <v>304888</v>
      </c>
    </row>
    <row r="304890" spans="1:1" x14ac:dyDescent="0.3">
      <c r="A304890" t="s">
        <v>304889</v>
      </c>
    </row>
    <row r="304891" spans="1:1" x14ac:dyDescent="0.3">
      <c r="A304891" t="s">
        <v>304890</v>
      </c>
    </row>
    <row r="304892" spans="1:1" x14ac:dyDescent="0.3">
      <c r="A304892" t="s">
        <v>304891</v>
      </c>
    </row>
    <row r="304893" spans="1:1" x14ac:dyDescent="0.3">
      <c r="A304893" t="s">
        <v>304892</v>
      </c>
    </row>
    <row r="304894" spans="1:1" x14ac:dyDescent="0.3">
      <c r="A304894" t="s">
        <v>304893</v>
      </c>
    </row>
    <row r="304895" spans="1:1" x14ac:dyDescent="0.3">
      <c r="A304895" t="s">
        <v>304894</v>
      </c>
    </row>
    <row r="304896" spans="1:1" x14ac:dyDescent="0.3">
      <c r="A304896" t="s">
        <v>304895</v>
      </c>
    </row>
    <row r="304897" spans="1:1" x14ac:dyDescent="0.3">
      <c r="A304897" t="s">
        <v>304896</v>
      </c>
    </row>
    <row r="304898" spans="1:1" x14ac:dyDescent="0.3">
      <c r="A304898" t="s">
        <v>304897</v>
      </c>
    </row>
    <row r="304899" spans="1:1" x14ac:dyDescent="0.3">
      <c r="A304899" t="s">
        <v>304898</v>
      </c>
    </row>
    <row r="304900" spans="1:1" x14ac:dyDescent="0.3">
      <c r="A304900" t="s">
        <v>304899</v>
      </c>
    </row>
    <row r="304901" spans="1:1" x14ac:dyDescent="0.3">
      <c r="A304901" t="s">
        <v>304900</v>
      </c>
    </row>
    <row r="304902" spans="1:1" x14ac:dyDescent="0.3">
      <c r="A304902" t="s">
        <v>304901</v>
      </c>
    </row>
    <row r="304903" spans="1:1" x14ac:dyDescent="0.3">
      <c r="A304903" t="s">
        <v>304902</v>
      </c>
    </row>
    <row r="304904" spans="1:1" x14ac:dyDescent="0.3">
      <c r="A304904" t="s">
        <v>304903</v>
      </c>
    </row>
    <row r="304905" spans="1:1" x14ac:dyDescent="0.3">
      <c r="A304905" t="s">
        <v>304904</v>
      </c>
    </row>
    <row r="304906" spans="1:1" x14ac:dyDescent="0.3">
      <c r="A304906" t="s">
        <v>304905</v>
      </c>
    </row>
    <row r="304907" spans="1:1" x14ac:dyDescent="0.3">
      <c r="A304907" t="s">
        <v>304906</v>
      </c>
    </row>
    <row r="304908" spans="1:1" x14ac:dyDescent="0.3">
      <c r="A304908" t="s">
        <v>304907</v>
      </c>
    </row>
    <row r="304909" spans="1:1" x14ac:dyDescent="0.3">
      <c r="A304909" t="s">
        <v>304908</v>
      </c>
    </row>
    <row r="304910" spans="1:1" x14ac:dyDescent="0.3">
      <c r="A304910" t="s">
        <v>304909</v>
      </c>
    </row>
    <row r="304911" spans="1:1" x14ac:dyDescent="0.3">
      <c r="A304911" t="s">
        <v>304910</v>
      </c>
    </row>
    <row r="304912" spans="1:1" x14ac:dyDescent="0.3">
      <c r="A304912" t="s">
        <v>304911</v>
      </c>
    </row>
    <row r="304913" spans="1:1" x14ac:dyDescent="0.3">
      <c r="A304913" t="s">
        <v>304912</v>
      </c>
    </row>
    <row r="304914" spans="1:1" x14ac:dyDescent="0.3">
      <c r="A304914" t="s">
        <v>304913</v>
      </c>
    </row>
    <row r="304915" spans="1:1" x14ac:dyDescent="0.3">
      <c r="A304915" t="s">
        <v>304914</v>
      </c>
    </row>
    <row r="304916" spans="1:1" x14ac:dyDescent="0.3">
      <c r="A304916" t="s">
        <v>304915</v>
      </c>
    </row>
    <row r="304917" spans="1:1" x14ac:dyDescent="0.3">
      <c r="A304917" t="s">
        <v>304916</v>
      </c>
    </row>
    <row r="304918" spans="1:1" x14ac:dyDescent="0.3">
      <c r="A304918" t="s">
        <v>304917</v>
      </c>
    </row>
    <row r="304919" spans="1:1" x14ac:dyDescent="0.3">
      <c r="A304919" t="s">
        <v>304918</v>
      </c>
    </row>
    <row r="304920" spans="1:1" x14ac:dyDescent="0.3">
      <c r="A304920" t="s">
        <v>304919</v>
      </c>
    </row>
    <row r="304921" spans="1:1" x14ac:dyDescent="0.3">
      <c r="A304921" t="s">
        <v>304920</v>
      </c>
    </row>
    <row r="304922" spans="1:1" x14ac:dyDescent="0.3">
      <c r="A304922" t="s">
        <v>304921</v>
      </c>
    </row>
    <row r="304923" spans="1:1" x14ac:dyDescent="0.3">
      <c r="A304923" t="s">
        <v>304922</v>
      </c>
    </row>
    <row r="304924" spans="1:1" x14ac:dyDescent="0.3">
      <c r="A304924" t="s">
        <v>304923</v>
      </c>
    </row>
    <row r="304925" spans="1:1" x14ac:dyDescent="0.3">
      <c r="A304925" t="s">
        <v>304924</v>
      </c>
    </row>
    <row r="304926" spans="1:1" x14ac:dyDescent="0.3">
      <c r="A304926" t="s">
        <v>304925</v>
      </c>
    </row>
    <row r="304927" spans="1:1" x14ac:dyDescent="0.3">
      <c r="A304927" t="s">
        <v>304926</v>
      </c>
    </row>
    <row r="304928" spans="1:1" x14ac:dyDescent="0.3">
      <c r="A304928" t="s">
        <v>304927</v>
      </c>
    </row>
    <row r="304929" spans="1:1" x14ac:dyDescent="0.3">
      <c r="A304929" t="s">
        <v>304928</v>
      </c>
    </row>
    <row r="304930" spans="1:1" x14ac:dyDescent="0.3">
      <c r="A304930" t="s">
        <v>304929</v>
      </c>
    </row>
    <row r="304931" spans="1:1" x14ac:dyDescent="0.3">
      <c r="A304931" t="s">
        <v>304930</v>
      </c>
    </row>
    <row r="304932" spans="1:1" x14ac:dyDescent="0.3">
      <c r="A304932" t="s">
        <v>304931</v>
      </c>
    </row>
    <row r="304933" spans="1:1" x14ac:dyDescent="0.3">
      <c r="A304933" t="s">
        <v>304932</v>
      </c>
    </row>
    <row r="304934" spans="1:1" x14ac:dyDescent="0.3">
      <c r="A304934" t="s">
        <v>304933</v>
      </c>
    </row>
    <row r="304935" spans="1:1" x14ac:dyDescent="0.3">
      <c r="A304935" t="s">
        <v>304934</v>
      </c>
    </row>
    <row r="304936" spans="1:1" x14ac:dyDescent="0.3">
      <c r="A304936" t="s">
        <v>304935</v>
      </c>
    </row>
    <row r="304937" spans="1:1" x14ac:dyDescent="0.3">
      <c r="A304937" t="s">
        <v>304936</v>
      </c>
    </row>
    <row r="304938" spans="1:1" x14ac:dyDescent="0.3">
      <c r="A304938" t="s">
        <v>304937</v>
      </c>
    </row>
    <row r="304939" spans="1:1" x14ac:dyDescent="0.3">
      <c r="A304939" t="s">
        <v>304938</v>
      </c>
    </row>
    <row r="304940" spans="1:1" x14ac:dyDescent="0.3">
      <c r="A304940" t="s">
        <v>304939</v>
      </c>
    </row>
    <row r="304941" spans="1:1" x14ac:dyDescent="0.3">
      <c r="A304941" t="s">
        <v>304940</v>
      </c>
    </row>
    <row r="304942" spans="1:1" x14ac:dyDescent="0.3">
      <c r="A304942" t="s">
        <v>304941</v>
      </c>
    </row>
    <row r="304943" spans="1:1" x14ac:dyDescent="0.3">
      <c r="A304943" t="s">
        <v>304942</v>
      </c>
    </row>
    <row r="304944" spans="1:1" x14ac:dyDescent="0.3">
      <c r="A304944" t="s">
        <v>304943</v>
      </c>
    </row>
    <row r="304945" spans="1:1" x14ac:dyDescent="0.3">
      <c r="A304945" t="s">
        <v>304944</v>
      </c>
    </row>
    <row r="304946" spans="1:1" x14ac:dyDescent="0.3">
      <c r="A304946" t="s">
        <v>304945</v>
      </c>
    </row>
    <row r="304947" spans="1:1" x14ac:dyDescent="0.3">
      <c r="A304947" t="s">
        <v>304946</v>
      </c>
    </row>
    <row r="304948" spans="1:1" x14ac:dyDescent="0.3">
      <c r="A304948" t="s">
        <v>304947</v>
      </c>
    </row>
    <row r="304949" spans="1:1" x14ac:dyDescent="0.3">
      <c r="A304949" t="s">
        <v>304948</v>
      </c>
    </row>
    <row r="304950" spans="1:1" x14ac:dyDescent="0.3">
      <c r="A304950" t="s">
        <v>304949</v>
      </c>
    </row>
    <row r="304951" spans="1:1" x14ac:dyDescent="0.3">
      <c r="A304951" t="s">
        <v>304950</v>
      </c>
    </row>
    <row r="304952" spans="1:1" x14ac:dyDescent="0.3">
      <c r="A304952" t="s">
        <v>304951</v>
      </c>
    </row>
    <row r="304953" spans="1:1" x14ac:dyDescent="0.3">
      <c r="A304953" t="s">
        <v>304952</v>
      </c>
    </row>
    <row r="304954" spans="1:1" x14ac:dyDescent="0.3">
      <c r="A304954" t="s">
        <v>304953</v>
      </c>
    </row>
    <row r="304955" spans="1:1" x14ac:dyDescent="0.3">
      <c r="A304955" t="s">
        <v>304954</v>
      </c>
    </row>
    <row r="304956" spans="1:1" x14ac:dyDescent="0.3">
      <c r="A304956" t="s">
        <v>304955</v>
      </c>
    </row>
    <row r="304957" spans="1:1" x14ac:dyDescent="0.3">
      <c r="A304957" t="s">
        <v>304956</v>
      </c>
    </row>
    <row r="304958" spans="1:1" x14ac:dyDescent="0.3">
      <c r="A304958" t="s">
        <v>304957</v>
      </c>
    </row>
    <row r="304959" spans="1:1" x14ac:dyDescent="0.3">
      <c r="A304959" t="s">
        <v>304958</v>
      </c>
    </row>
    <row r="304960" spans="1:1" x14ac:dyDescent="0.3">
      <c r="A304960" t="s">
        <v>304959</v>
      </c>
    </row>
    <row r="304961" spans="1:1" x14ac:dyDescent="0.3">
      <c r="A304961" t="s">
        <v>304960</v>
      </c>
    </row>
    <row r="304962" spans="1:1" x14ac:dyDescent="0.3">
      <c r="A304962" t="s">
        <v>304961</v>
      </c>
    </row>
    <row r="304963" spans="1:1" x14ac:dyDescent="0.3">
      <c r="A304963" t="s">
        <v>304962</v>
      </c>
    </row>
    <row r="304964" spans="1:1" x14ac:dyDescent="0.3">
      <c r="A304964" t="s">
        <v>304963</v>
      </c>
    </row>
    <row r="304965" spans="1:1" x14ac:dyDescent="0.3">
      <c r="A304965" t="s">
        <v>304964</v>
      </c>
    </row>
    <row r="304966" spans="1:1" x14ac:dyDescent="0.3">
      <c r="A304966" t="s">
        <v>304965</v>
      </c>
    </row>
    <row r="304967" spans="1:1" x14ac:dyDescent="0.3">
      <c r="A304967" t="s">
        <v>304966</v>
      </c>
    </row>
    <row r="304968" spans="1:1" x14ac:dyDescent="0.3">
      <c r="A304968" t="s">
        <v>304967</v>
      </c>
    </row>
    <row r="304969" spans="1:1" x14ac:dyDescent="0.3">
      <c r="A304969" t="s">
        <v>304968</v>
      </c>
    </row>
    <row r="304970" spans="1:1" x14ac:dyDescent="0.3">
      <c r="A304970" t="s">
        <v>304969</v>
      </c>
    </row>
    <row r="304971" spans="1:1" x14ac:dyDescent="0.3">
      <c r="A304971" t="s">
        <v>304970</v>
      </c>
    </row>
    <row r="304972" spans="1:1" x14ac:dyDescent="0.3">
      <c r="A304972" t="s">
        <v>304971</v>
      </c>
    </row>
    <row r="304973" spans="1:1" x14ac:dyDescent="0.3">
      <c r="A304973" t="s">
        <v>304972</v>
      </c>
    </row>
    <row r="304974" spans="1:1" x14ac:dyDescent="0.3">
      <c r="A304974" t="s">
        <v>304973</v>
      </c>
    </row>
    <row r="304975" spans="1:1" x14ac:dyDescent="0.3">
      <c r="A304975" t="s">
        <v>304974</v>
      </c>
    </row>
    <row r="304976" spans="1:1" x14ac:dyDescent="0.3">
      <c r="A304976" t="s">
        <v>304975</v>
      </c>
    </row>
    <row r="304977" spans="1:1" x14ac:dyDescent="0.3">
      <c r="A304977" t="s">
        <v>304976</v>
      </c>
    </row>
    <row r="304978" spans="1:1" x14ac:dyDescent="0.3">
      <c r="A304978" t="s">
        <v>304977</v>
      </c>
    </row>
    <row r="304979" spans="1:1" x14ac:dyDescent="0.3">
      <c r="A304979" t="s">
        <v>304978</v>
      </c>
    </row>
    <row r="304980" spans="1:1" x14ac:dyDescent="0.3">
      <c r="A304980" t="s">
        <v>304979</v>
      </c>
    </row>
    <row r="304981" spans="1:1" x14ac:dyDescent="0.3">
      <c r="A304981" t="s">
        <v>304980</v>
      </c>
    </row>
    <row r="304982" spans="1:1" x14ac:dyDescent="0.3">
      <c r="A304982" t="s">
        <v>304981</v>
      </c>
    </row>
    <row r="304983" spans="1:1" x14ac:dyDescent="0.3">
      <c r="A304983" t="s">
        <v>304982</v>
      </c>
    </row>
    <row r="304984" spans="1:1" x14ac:dyDescent="0.3">
      <c r="A304984" t="s">
        <v>304983</v>
      </c>
    </row>
    <row r="304985" spans="1:1" x14ac:dyDescent="0.3">
      <c r="A304985" t="s">
        <v>304984</v>
      </c>
    </row>
    <row r="304986" spans="1:1" x14ac:dyDescent="0.3">
      <c r="A304986" t="s">
        <v>304985</v>
      </c>
    </row>
    <row r="304987" spans="1:1" x14ac:dyDescent="0.3">
      <c r="A304987" t="s">
        <v>304986</v>
      </c>
    </row>
    <row r="304988" spans="1:1" x14ac:dyDescent="0.3">
      <c r="A304988" t="s">
        <v>304987</v>
      </c>
    </row>
    <row r="304989" spans="1:1" x14ac:dyDescent="0.3">
      <c r="A304989" t="s">
        <v>304988</v>
      </c>
    </row>
    <row r="304990" spans="1:1" x14ac:dyDescent="0.3">
      <c r="A304990" t="s">
        <v>304989</v>
      </c>
    </row>
    <row r="304991" spans="1:1" x14ac:dyDescent="0.3">
      <c r="A304991" t="s">
        <v>304990</v>
      </c>
    </row>
    <row r="304992" spans="1:1" x14ac:dyDescent="0.3">
      <c r="A304992" t="s">
        <v>304991</v>
      </c>
    </row>
    <row r="304993" spans="1:1" x14ac:dyDescent="0.3">
      <c r="A304993" t="s">
        <v>304992</v>
      </c>
    </row>
    <row r="304994" spans="1:1" x14ac:dyDescent="0.3">
      <c r="A304994" t="s">
        <v>304993</v>
      </c>
    </row>
    <row r="304995" spans="1:1" x14ac:dyDescent="0.3">
      <c r="A304995" t="s">
        <v>304994</v>
      </c>
    </row>
    <row r="304996" spans="1:1" x14ac:dyDescent="0.3">
      <c r="A304996" t="s">
        <v>304995</v>
      </c>
    </row>
    <row r="304997" spans="1:1" x14ac:dyDescent="0.3">
      <c r="A304997" t="s">
        <v>304996</v>
      </c>
    </row>
    <row r="304998" spans="1:1" x14ac:dyDescent="0.3">
      <c r="A304998" t="s">
        <v>304997</v>
      </c>
    </row>
    <row r="304999" spans="1:1" x14ac:dyDescent="0.3">
      <c r="A304999" t="s">
        <v>304998</v>
      </c>
    </row>
    <row r="305000" spans="1:1" x14ac:dyDescent="0.3">
      <c r="A305000" t="s">
        <v>304999</v>
      </c>
    </row>
    <row r="305001" spans="1:1" x14ac:dyDescent="0.3">
      <c r="A305001" t="s">
        <v>305000</v>
      </c>
    </row>
    <row r="305002" spans="1:1" x14ac:dyDescent="0.3">
      <c r="A305002" t="s">
        <v>305001</v>
      </c>
    </row>
    <row r="305003" spans="1:1" x14ac:dyDescent="0.3">
      <c r="A305003" t="s">
        <v>305002</v>
      </c>
    </row>
    <row r="305004" spans="1:1" x14ac:dyDescent="0.3">
      <c r="A305004" t="s">
        <v>305003</v>
      </c>
    </row>
    <row r="305005" spans="1:1" x14ac:dyDescent="0.3">
      <c r="A305005" t="s">
        <v>305004</v>
      </c>
    </row>
    <row r="305006" spans="1:1" x14ac:dyDescent="0.3">
      <c r="A305006" t="s">
        <v>305005</v>
      </c>
    </row>
    <row r="305007" spans="1:1" x14ac:dyDescent="0.3">
      <c r="A305007" t="s">
        <v>305006</v>
      </c>
    </row>
    <row r="305008" spans="1:1" x14ac:dyDescent="0.3">
      <c r="A305008" t="s">
        <v>305007</v>
      </c>
    </row>
    <row r="305009" spans="1:1" x14ac:dyDescent="0.3">
      <c r="A305009" t="s">
        <v>305008</v>
      </c>
    </row>
    <row r="305010" spans="1:1" x14ac:dyDescent="0.3">
      <c r="A305010" t="s">
        <v>305009</v>
      </c>
    </row>
    <row r="305011" spans="1:1" x14ac:dyDescent="0.3">
      <c r="A305011" t="s">
        <v>305010</v>
      </c>
    </row>
    <row r="305012" spans="1:1" x14ac:dyDescent="0.3">
      <c r="A305012" t="s">
        <v>305011</v>
      </c>
    </row>
    <row r="305013" spans="1:1" x14ac:dyDescent="0.3">
      <c r="A305013" t="s">
        <v>305012</v>
      </c>
    </row>
    <row r="305014" spans="1:1" x14ac:dyDescent="0.3">
      <c r="A305014" t="s">
        <v>305013</v>
      </c>
    </row>
    <row r="305015" spans="1:1" x14ac:dyDescent="0.3">
      <c r="A305015" t="s">
        <v>305014</v>
      </c>
    </row>
    <row r="305016" spans="1:1" x14ac:dyDescent="0.3">
      <c r="A305016" t="s">
        <v>305015</v>
      </c>
    </row>
    <row r="305017" spans="1:1" x14ac:dyDescent="0.3">
      <c r="A305017" t="s">
        <v>305016</v>
      </c>
    </row>
    <row r="305018" spans="1:1" x14ac:dyDescent="0.3">
      <c r="A305018" t="s">
        <v>305017</v>
      </c>
    </row>
    <row r="305019" spans="1:1" x14ac:dyDescent="0.3">
      <c r="A305019" t="s">
        <v>305018</v>
      </c>
    </row>
    <row r="305020" spans="1:1" x14ac:dyDescent="0.3">
      <c r="A305020" t="s">
        <v>305019</v>
      </c>
    </row>
    <row r="305021" spans="1:1" x14ac:dyDescent="0.3">
      <c r="A305021" t="s">
        <v>305020</v>
      </c>
    </row>
    <row r="305022" spans="1:1" x14ac:dyDescent="0.3">
      <c r="A305022" t="s">
        <v>305021</v>
      </c>
    </row>
    <row r="305023" spans="1:1" x14ac:dyDescent="0.3">
      <c r="A305023" t="s">
        <v>305022</v>
      </c>
    </row>
    <row r="305024" spans="1:1" x14ac:dyDescent="0.3">
      <c r="A305024" t="s">
        <v>305023</v>
      </c>
    </row>
    <row r="305025" spans="1:1" x14ac:dyDescent="0.3">
      <c r="A305025" t="s">
        <v>305024</v>
      </c>
    </row>
    <row r="305026" spans="1:1" x14ac:dyDescent="0.3">
      <c r="A305026" t="s">
        <v>305025</v>
      </c>
    </row>
    <row r="305027" spans="1:1" x14ac:dyDescent="0.3">
      <c r="A305027" t="s">
        <v>305026</v>
      </c>
    </row>
    <row r="305028" spans="1:1" x14ac:dyDescent="0.3">
      <c r="A305028" t="s">
        <v>305027</v>
      </c>
    </row>
    <row r="305029" spans="1:1" x14ac:dyDescent="0.3">
      <c r="A305029" t="s">
        <v>305028</v>
      </c>
    </row>
    <row r="305030" spans="1:1" x14ac:dyDescent="0.3">
      <c r="A305030" t="s">
        <v>305029</v>
      </c>
    </row>
    <row r="305031" spans="1:1" x14ac:dyDescent="0.3">
      <c r="A305031" t="s">
        <v>305030</v>
      </c>
    </row>
    <row r="305032" spans="1:1" x14ac:dyDescent="0.3">
      <c r="A305032" t="s">
        <v>305031</v>
      </c>
    </row>
    <row r="305033" spans="1:1" x14ac:dyDescent="0.3">
      <c r="A305033" t="s">
        <v>305032</v>
      </c>
    </row>
    <row r="305034" spans="1:1" x14ac:dyDescent="0.3">
      <c r="A305034" t="s">
        <v>305033</v>
      </c>
    </row>
    <row r="305035" spans="1:1" x14ac:dyDescent="0.3">
      <c r="A305035" t="s">
        <v>305034</v>
      </c>
    </row>
    <row r="305036" spans="1:1" x14ac:dyDescent="0.3">
      <c r="A305036" t="s">
        <v>305035</v>
      </c>
    </row>
    <row r="305037" spans="1:1" x14ac:dyDescent="0.3">
      <c r="A305037" t="s">
        <v>305036</v>
      </c>
    </row>
    <row r="305038" spans="1:1" x14ac:dyDescent="0.3">
      <c r="A305038" t="s">
        <v>305037</v>
      </c>
    </row>
    <row r="305039" spans="1:1" x14ac:dyDescent="0.3">
      <c r="A305039" t="s">
        <v>305038</v>
      </c>
    </row>
    <row r="305040" spans="1:1" x14ac:dyDescent="0.3">
      <c r="A305040" t="s">
        <v>305039</v>
      </c>
    </row>
    <row r="305041" spans="1:1" x14ac:dyDescent="0.3">
      <c r="A305041" t="s">
        <v>305040</v>
      </c>
    </row>
    <row r="305042" spans="1:1" x14ac:dyDescent="0.3">
      <c r="A305042" t="s">
        <v>305041</v>
      </c>
    </row>
    <row r="305043" spans="1:1" x14ac:dyDescent="0.3">
      <c r="A305043" t="s">
        <v>305042</v>
      </c>
    </row>
    <row r="305044" spans="1:1" x14ac:dyDescent="0.3">
      <c r="A305044" t="s">
        <v>305043</v>
      </c>
    </row>
    <row r="305045" spans="1:1" x14ac:dyDescent="0.3">
      <c r="A305045" t="s">
        <v>305044</v>
      </c>
    </row>
    <row r="305046" spans="1:1" x14ac:dyDescent="0.3">
      <c r="A305046" t="s">
        <v>305045</v>
      </c>
    </row>
    <row r="305047" spans="1:1" x14ac:dyDescent="0.3">
      <c r="A305047" t="s">
        <v>305046</v>
      </c>
    </row>
    <row r="305048" spans="1:1" x14ac:dyDescent="0.3">
      <c r="A305048" t="s">
        <v>305047</v>
      </c>
    </row>
    <row r="305049" spans="1:1" x14ac:dyDescent="0.3">
      <c r="A305049" t="s">
        <v>305048</v>
      </c>
    </row>
    <row r="305050" spans="1:1" x14ac:dyDescent="0.3">
      <c r="A305050" t="s">
        <v>305049</v>
      </c>
    </row>
    <row r="305051" spans="1:1" x14ac:dyDescent="0.3">
      <c r="A305051" t="s">
        <v>305050</v>
      </c>
    </row>
    <row r="305052" spans="1:1" x14ac:dyDescent="0.3">
      <c r="A305052" t="s">
        <v>305051</v>
      </c>
    </row>
    <row r="305053" spans="1:1" x14ac:dyDescent="0.3">
      <c r="A305053" t="s">
        <v>305052</v>
      </c>
    </row>
    <row r="305054" spans="1:1" x14ac:dyDescent="0.3">
      <c r="A305054" t="s">
        <v>305053</v>
      </c>
    </row>
    <row r="305055" spans="1:1" x14ac:dyDescent="0.3">
      <c r="A305055" t="s">
        <v>305054</v>
      </c>
    </row>
    <row r="305056" spans="1:1" x14ac:dyDescent="0.3">
      <c r="A305056" t="s">
        <v>305055</v>
      </c>
    </row>
    <row r="305057" spans="1:1" x14ac:dyDescent="0.3">
      <c r="A305057" t="s">
        <v>305056</v>
      </c>
    </row>
    <row r="305058" spans="1:1" x14ac:dyDescent="0.3">
      <c r="A305058" t="s">
        <v>305057</v>
      </c>
    </row>
    <row r="305059" spans="1:1" x14ac:dyDescent="0.3">
      <c r="A305059" t="s">
        <v>305058</v>
      </c>
    </row>
    <row r="305060" spans="1:1" x14ac:dyDescent="0.3">
      <c r="A305060" t="s">
        <v>305059</v>
      </c>
    </row>
    <row r="305061" spans="1:1" x14ac:dyDescent="0.3">
      <c r="A305061" t="s">
        <v>305060</v>
      </c>
    </row>
    <row r="305062" spans="1:1" x14ac:dyDescent="0.3">
      <c r="A305062" t="s">
        <v>305061</v>
      </c>
    </row>
    <row r="305063" spans="1:1" x14ac:dyDescent="0.3">
      <c r="A305063" t="s">
        <v>305062</v>
      </c>
    </row>
    <row r="305064" spans="1:1" x14ac:dyDescent="0.3">
      <c r="A305064" t="s">
        <v>305063</v>
      </c>
    </row>
    <row r="305065" spans="1:1" x14ac:dyDescent="0.3">
      <c r="A305065" t="s">
        <v>305064</v>
      </c>
    </row>
    <row r="305066" spans="1:1" x14ac:dyDescent="0.3">
      <c r="A305066" t="s">
        <v>305065</v>
      </c>
    </row>
    <row r="305067" spans="1:1" x14ac:dyDescent="0.3">
      <c r="A305067" t="s">
        <v>305066</v>
      </c>
    </row>
    <row r="305068" spans="1:1" x14ac:dyDescent="0.3">
      <c r="A305068" t="s">
        <v>305067</v>
      </c>
    </row>
    <row r="305069" spans="1:1" x14ac:dyDescent="0.3">
      <c r="A305069" t="s">
        <v>305068</v>
      </c>
    </row>
    <row r="305070" spans="1:1" x14ac:dyDescent="0.3">
      <c r="A305070" t="s">
        <v>305069</v>
      </c>
    </row>
    <row r="305071" spans="1:1" x14ac:dyDescent="0.3">
      <c r="A305071" t="s">
        <v>305070</v>
      </c>
    </row>
    <row r="305072" spans="1:1" x14ac:dyDescent="0.3">
      <c r="A305072" t="s">
        <v>305071</v>
      </c>
    </row>
    <row r="305073" spans="1:1" x14ac:dyDescent="0.3">
      <c r="A305073" t="s">
        <v>305072</v>
      </c>
    </row>
    <row r="305074" spans="1:1" x14ac:dyDescent="0.3">
      <c r="A305074" t="s">
        <v>305073</v>
      </c>
    </row>
    <row r="305075" spans="1:1" x14ac:dyDescent="0.3">
      <c r="A305075" t="s">
        <v>305074</v>
      </c>
    </row>
    <row r="305076" spans="1:1" x14ac:dyDescent="0.3">
      <c r="A305076" t="s">
        <v>305075</v>
      </c>
    </row>
    <row r="305077" spans="1:1" x14ac:dyDescent="0.3">
      <c r="A305077" t="s">
        <v>305076</v>
      </c>
    </row>
    <row r="305078" spans="1:1" x14ac:dyDescent="0.3">
      <c r="A305078" t="s">
        <v>305077</v>
      </c>
    </row>
    <row r="305079" spans="1:1" x14ac:dyDescent="0.3">
      <c r="A305079" t="s">
        <v>305078</v>
      </c>
    </row>
    <row r="305080" spans="1:1" x14ac:dyDescent="0.3">
      <c r="A305080" t="s">
        <v>305079</v>
      </c>
    </row>
    <row r="305081" spans="1:1" x14ac:dyDescent="0.3">
      <c r="A305081" t="s">
        <v>305080</v>
      </c>
    </row>
    <row r="305082" spans="1:1" x14ac:dyDescent="0.3">
      <c r="A305082" t="s">
        <v>305081</v>
      </c>
    </row>
    <row r="305083" spans="1:1" x14ac:dyDescent="0.3">
      <c r="A305083" t="s">
        <v>305082</v>
      </c>
    </row>
    <row r="305084" spans="1:1" x14ac:dyDescent="0.3">
      <c r="A305084" t="s">
        <v>305083</v>
      </c>
    </row>
    <row r="305085" spans="1:1" x14ac:dyDescent="0.3">
      <c r="A305085" t="s">
        <v>305084</v>
      </c>
    </row>
    <row r="305086" spans="1:1" x14ac:dyDescent="0.3">
      <c r="A305086" t="s">
        <v>305085</v>
      </c>
    </row>
    <row r="305087" spans="1:1" x14ac:dyDescent="0.3">
      <c r="A305087" t="s">
        <v>305086</v>
      </c>
    </row>
    <row r="305088" spans="1:1" x14ac:dyDescent="0.3">
      <c r="A305088" t="s">
        <v>305087</v>
      </c>
    </row>
    <row r="305089" spans="1:1" x14ac:dyDescent="0.3">
      <c r="A305089" t="s">
        <v>305088</v>
      </c>
    </row>
    <row r="305090" spans="1:1" x14ac:dyDescent="0.3">
      <c r="A305090" t="s">
        <v>305089</v>
      </c>
    </row>
    <row r="305091" spans="1:1" x14ac:dyDescent="0.3">
      <c r="A305091" t="s">
        <v>305090</v>
      </c>
    </row>
    <row r="305092" spans="1:1" x14ac:dyDescent="0.3">
      <c r="A305092" t="s">
        <v>305091</v>
      </c>
    </row>
    <row r="305093" spans="1:1" x14ac:dyDescent="0.3">
      <c r="A305093" t="s">
        <v>305092</v>
      </c>
    </row>
    <row r="305094" spans="1:1" x14ac:dyDescent="0.3">
      <c r="A305094" t="s">
        <v>305093</v>
      </c>
    </row>
    <row r="305095" spans="1:1" x14ac:dyDescent="0.3">
      <c r="A305095" t="s">
        <v>305094</v>
      </c>
    </row>
    <row r="305096" spans="1:1" x14ac:dyDescent="0.3">
      <c r="A305096" t="s">
        <v>305095</v>
      </c>
    </row>
    <row r="305097" spans="1:1" x14ac:dyDescent="0.3">
      <c r="A305097" t="s">
        <v>305096</v>
      </c>
    </row>
    <row r="305098" spans="1:1" x14ac:dyDescent="0.3">
      <c r="A305098" t="s">
        <v>305097</v>
      </c>
    </row>
    <row r="305099" spans="1:1" x14ac:dyDescent="0.3">
      <c r="A305099" t="s">
        <v>305098</v>
      </c>
    </row>
    <row r="305100" spans="1:1" x14ac:dyDescent="0.3">
      <c r="A305100" t="s">
        <v>305099</v>
      </c>
    </row>
    <row r="305101" spans="1:1" x14ac:dyDescent="0.3">
      <c r="A305101" t="s">
        <v>305100</v>
      </c>
    </row>
    <row r="305102" spans="1:1" x14ac:dyDescent="0.3">
      <c r="A305102" t="s">
        <v>305101</v>
      </c>
    </row>
    <row r="305103" spans="1:1" x14ac:dyDescent="0.3">
      <c r="A305103" t="s">
        <v>305102</v>
      </c>
    </row>
    <row r="305104" spans="1:1" x14ac:dyDescent="0.3">
      <c r="A305104" t="s">
        <v>305103</v>
      </c>
    </row>
    <row r="305105" spans="1:1" x14ac:dyDescent="0.3">
      <c r="A305105" t="s">
        <v>305104</v>
      </c>
    </row>
    <row r="305106" spans="1:1" x14ac:dyDescent="0.3">
      <c r="A305106" t="s">
        <v>305105</v>
      </c>
    </row>
    <row r="305107" spans="1:1" x14ac:dyDescent="0.3">
      <c r="A305107" t="s">
        <v>305106</v>
      </c>
    </row>
    <row r="305108" spans="1:1" x14ac:dyDescent="0.3">
      <c r="A305108" t="s">
        <v>305107</v>
      </c>
    </row>
    <row r="305109" spans="1:1" x14ac:dyDescent="0.3">
      <c r="A305109" t="s">
        <v>305108</v>
      </c>
    </row>
    <row r="305110" spans="1:1" x14ac:dyDescent="0.3">
      <c r="A305110" t="s">
        <v>305109</v>
      </c>
    </row>
    <row r="305111" spans="1:1" x14ac:dyDescent="0.3">
      <c r="A305111" t="s">
        <v>305110</v>
      </c>
    </row>
    <row r="305112" spans="1:1" x14ac:dyDescent="0.3">
      <c r="A305112" t="s">
        <v>305111</v>
      </c>
    </row>
    <row r="305113" spans="1:1" x14ac:dyDescent="0.3">
      <c r="A305113" t="s">
        <v>305112</v>
      </c>
    </row>
    <row r="305114" spans="1:1" x14ac:dyDescent="0.3">
      <c r="A305114" t="s">
        <v>305113</v>
      </c>
    </row>
    <row r="305115" spans="1:1" x14ac:dyDescent="0.3">
      <c r="A305115" t="s">
        <v>305114</v>
      </c>
    </row>
    <row r="305116" spans="1:1" x14ac:dyDescent="0.3">
      <c r="A305116" t="s">
        <v>305115</v>
      </c>
    </row>
    <row r="305117" spans="1:1" x14ac:dyDescent="0.3">
      <c r="A305117" t="s">
        <v>305116</v>
      </c>
    </row>
    <row r="305118" spans="1:1" x14ac:dyDescent="0.3">
      <c r="A305118" t="s">
        <v>305117</v>
      </c>
    </row>
    <row r="305119" spans="1:1" x14ac:dyDescent="0.3">
      <c r="A305119" t="s">
        <v>305118</v>
      </c>
    </row>
    <row r="305120" spans="1:1" x14ac:dyDescent="0.3">
      <c r="A305120" t="s">
        <v>305119</v>
      </c>
    </row>
    <row r="305121" spans="1:1" x14ac:dyDescent="0.3">
      <c r="A305121" t="s">
        <v>305120</v>
      </c>
    </row>
    <row r="305122" spans="1:1" x14ac:dyDescent="0.3">
      <c r="A305122" t="s">
        <v>305121</v>
      </c>
    </row>
    <row r="305123" spans="1:1" x14ac:dyDescent="0.3">
      <c r="A305123" t="s">
        <v>305122</v>
      </c>
    </row>
    <row r="305124" spans="1:1" x14ac:dyDescent="0.3">
      <c r="A305124" t="s">
        <v>305123</v>
      </c>
    </row>
    <row r="305125" spans="1:1" x14ac:dyDescent="0.3">
      <c r="A305125" t="s">
        <v>305124</v>
      </c>
    </row>
    <row r="305126" spans="1:1" x14ac:dyDescent="0.3">
      <c r="A305126" t="s">
        <v>305125</v>
      </c>
    </row>
    <row r="305127" spans="1:1" x14ac:dyDescent="0.3">
      <c r="A305127" t="s">
        <v>305126</v>
      </c>
    </row>
    <row r="305128" spans="1:1" x14ac:dyDescent="0.3">
      <c r="A305128" t="s">
        <v>305127</v>
      </c>
    </row>
    <row r="305129" spans="1:1" x14ac:dyDescent="0.3">
      <c r="A305129" t="s">
        <v>305128</v>
      </c>
    </row>
    <row r="305130" spans="1:1" x14ac:dyDescent="0.3">
      <c r="A305130" t="s">
        <v>305129</v>
      </c>
    </row>
    <row r="305131" spans="1:1" x14ac:dyDescent="0.3">
      <c r="A305131" t="s">
        <v>305130</v>
      </c>
    </row>
    <row r="305132" spans="1:1" x14ac:dyDescent="0.3">
      <c r="A305132" t="s">
        <v>305131</v>
      </c>
    </row>
    <row r="305133" spans="1:1" x14ac:dyDescent="0.3">
      <c r="A305133" t="s">
        <v>305132</v>
      </c>
    </row>
    <row r="305134" spans="1:1" x14ac:dyDescent="0.3">
      <c r="A305134" t="s">
        <v>305133</v>
      </c>
    </row>
    <row r="305135" spans="1:1" x14ac:dyDescent="0.3">
      <c r="A305135" t="s">
        <v>305134</v>
      </c>
    </row>
    <row r="305136" spans="1:1" x14ac:dyDescent="0.3">
      <c r="A305136" t="s">
        <v>305135</v>
      </c>
    </row>
    <row r="305137" spans="1:1" x14ac:dyDescent="0.3">
      <c r="A305137" t="s">
        <v>305136</v>
      </c>
    </row>
    <row r="305138" spans="1:1" x14ac:dyDescent="0.3">
      <c r="A305138" t="s">
        <v>305137</v>
      </c>
    </row>
    <row r="305139" spans="1:1" x14ac:dyDescent="0.3">
      <c r="A305139" t="s">
        <v>305138</v>
      </c>
    </row>
    <row r="305140" spans="1:1" x14ac:dyDescent="0.3">
      <c r="A305140" t="s">
        <v>305139</v>
      </c>
    </row>
    <row r="305141" spans="1:1" x14ac:dyDescent="0.3">
      <c r="A305141" t="s">
        <v>305140</v>
      </c>
    </row>
    <row r="305142" spans="1:1" x14ac:dyDescent="0.3">
      <c r="A305142" t="s">
        <v>305141</v>
      </c>
    </row>
    <row r="305143" spans="1:1" x14ac:dyDescent="0.3">
      <c r="A305143" t="s">
        <v>305142</v>
      </c>
    </row>
    <row r="305144" spans="1:1" x14ac:dyDescent="0.3">
      <c r="A305144" t="s">
        <v>305143</v>
      </c>
    </row>
    <row r="305145" spans="1:1" x14ac:dyDescent="0.3">
      <c r="A305145" t="s">
        <v>305144</v>
      </c>
    </row>
    <row r="305146" spans="1:1" x14ac:dyDescent="0.3">
      <c r="A305146" t="s">
        <v>305145</v>
      </c>
    </row>
    <row r="305147" spans="1:1" x14ac:dyDescent="0.3">
      <c r="A305147" t="s">
        <v>305146</v>
      </c>
    </row>
    <row r="305148" spans="1:1" x14ac:dyDescent="0.3">
      <c r="A305148" t="s">
        <v>305147</v>
      </c>
    </row>
    <row r="305149" spans="1:1" x14ac:dyDescent="0.3">
      <c r="A305149" t="s">
        <v>305148</v>
      </c>
    </row>
    <row r="305150" spans="1:1" x14ac:dyDescent="0.3">
      <c r="A305150" t="s">
        <v>305149</v>
      </c>
    </row>
    <row r="305151" spans="1:1" x14ac:dyDescent="0.3">
      <c r="A305151" t="s">
        <v>305150</v>
      </c>
    </row>
    <row r="305152" spans="1:1" x14ac:dyDescent="0.3">
      <c r="A305152" t="s">
        <v>305151</v>
      </c>
    </row>
    <row r="305153" spans="1:1" x14ac:dyDescent="0.3">
      <c r="A305153" t="s">
        <v>305152</v>
      </c>
    </row>
    <row r="305154" spans="1:1" x14ac:dyDescent="0.3">
      <c r="A305154" t="s">
        <v>305153</v>
      </c>
    </row>
    <row r="305155" spans="1:1" x14ac:dyDescent="0.3">
      <c r="A305155" t="s">
        <v>305154</v>
      </c>
    </row>
    <row r="305156" spans="1:1" x14ac:dyDescent="0.3">
      <c r="A305156" t="s">
        <v>305155</v>
      </c>
    </row>
    <row r="305157" spans="1:1" x14ac:dyDescent="0.3">
      <c r="A305157" t="s">
        <v>305156</v>
      </c>
    </row>
    <row r="305158" spans="1:1" x14ac:dyDescent="0.3">
      <c r="A305158" t="s">
        <v>305157</v>
      </c>
    </row>
    <row r="305159" spans="1:1" x14ac:dyDescent="0.3">
      <c r="A305159" t="s">
        <v>305158</v>
      </c>
    </row>
    <row r="305160" spans="1:1" x14ac:dyDescent="0.3">
      <c r="A305160" t="s">
        <v>305159</v>
      </c>
    </row>
    <row r="305161" spans="1:1" x14ac:dyDescent="0.3">
      <c r="A305161" t="s">
        <v>305160</v>
      </c>
    </row>
    <row r="305162" spans="1:1" x14ac:dyDescent="0.3">
      <c r="A305162" t="s">
        <v>305161</v>
      </c>
    </row>
    <row r="305163" spans="1:1" x14ac:dyDescent="0.3">
      <c r="A305163" t="s">
        <v>305162</v>
      </c>
    </row>
    <row r="305164" spans="1:1" x14ac:dyDescent="0.3">
      <c r="A305164" t="s">
        <v>305163</v>
      </c>
    </row>
    <row r="305165" spans="1:1" x14ac:dyDescent="0.3">
      <c r="A305165" t="s">
        <v>305164</v>
      </c>
    </row>
    <row r="305166" spans="1:1" x14ac:dyDescent="0.3">
      <c r="A305166" t="s">
        <v>305165</v>
      </c>
    </row>
    <row r="305167" spans="1:1" x14ac:dyDescent="0.3">
      <c r="A305167" t="s">
        <v>305166</v>
      </c>
    </row>
    <row r="305168" spans="1:1" x14ac:dyDescent="0.3">
      <c r="A305168" t="s">
        <v>305167</v>
      </c>
    </row>
    <row r="305169" spans="1:1" x14ac:dyDescent="0.3">
      <c r="A305169" t="s">
        <v>305168</v>
      </c>
    </row>
    <row r="305170" spans="1:1" x14ac:dyDescent="0.3">
      <c r="A305170" t="s">
        <v>305169</v>
      </c>
    </row>
    <row r="305171" spans="1:1" x14ac:dyDescent="0.3">
      <c r="A305171" t="s">
        <v>305170</v>
      </c>
    </row>
    <row r="305172" spans="1:1" x14ac:dyDescent="0.3">
      <c r="A305172" t="s">
        <v>305171</v>
      </c>
    </row>
    <row r="305173" spans="1:1" x14ac:dyDescent="0.3">
      <c r="A305173" t="s">
        <v>305172</v>
      </c>
    </row>
    <row r="305174" spans="1:1" x14ac:dyDescent="0.3">
      <c r="A305174" t="s">
        <v>305173</v>
      </c>
    </row>
    <row r="305175" spans="1:1" x14ac:dyDescent="0.3">
      <c r="A305175" t="s">
        <v>305174</v>
      </c>
    </row>
    <row r="305176" spans="1:1" x14ac:dyDescent="0.3">
      <c r="A305176" t="s">
        <v>305175</v>
      </c>
    </row>
    <row r="305177" spans="1:1" x14ac:dyDescent="0.3">
      <c r="A305177" t="s">
        <v>305176</v>
      </c>
    </row>
    <row r="305178" spans="1:1" x14ac:dyDescent="0.3">
      <c r="A305178" t="s">
        <v>305177</v>
      </c>
    </row>
    <row r="305179" spans="1:1" x14ac:dyDescent="0.3">
      <c r="A305179" t="s">
        <v>305178</v>
      </c>
    </row>
    <row r="305180" spans="1:1" x14ac:dyDescent="0.3">
      <c r="A305180" t="s">
        <v>305179</v>
      </c>
    </row>
    <row r="305181" spans="1:1" x14ac:dyDescent="0.3">
      <c r="A305181" t="s">
        <v>305180</v>
      </c>
    </row>
    <row r="305182" spans="1:1" x14ac:dyDescent="0.3">
      <c r="A305182" t="s">
        <v>305181</v>
      </c>
    </row>
    <row r="305183" spans="1:1" x14ac:dyDescent="0.3">
      <c r="A305183" t="s">
        <v>305182</v>
      </c>
    </row>
    <row r="305184" spans="1:1" x14ac:dyDescent="0.3">
      <c r="A305184" t="s">
        <v>305183</v>
      </c>
    </row>
    <row r="305185" spans="1:1" x14ac:dyDescent="0.3">
      <c r="A305185" t="s">
        <v>305184</v>
      </c>
    </row>
    <row r="305186" spans="1:1" x14ac:dyDescent="0.3">
      <c r="A305186" t="s">
        <v>305185</v>
      </c>
    </row>
    <row r="305187" spans="1:1" x14ac:dyDescent="0.3">
      <c r="A305187" t="s">
        <v>305186</v>
      </c>
    </row>
    <row r="305188" spans="1:1" x14ac:dyDescent="0.3">
      <c r="A305188" t="s">
        <v>305187</v>
      </c>
    </row>
    <row r="305189" spans="1:1" x14ac:dyDescent="0.3">
      <c r="A305189" t="s">
        <v>305188</v>
      </c>
    </row>
    <row r="305190" spans="1:1" x14ac:dyDescent="0.3">
      <c r="A305190" t="s">
        <v>305189</v>
      </c>
    </row>
    <row r="305191" spans="1:1" x14ac:dyDescent="0.3">
      <c r="A305191" t="s">
        <v>305190</v>
      </c>
    </row>
    <row r="305192" spans="1:1" x14ac:dyDescent="0.3">
      <c r="A305192" t="s">
        <v>305191</v>
      </c>
    </row>
    <row r="305193" spans="1:1" x14ac:dyDescent="0.3">
      <c r="A305193" t="s">
        <v>305192</v>
      </c>
    </row>
    <row r="305194" spans="1:1" x14ac:dyDescent="0.3">
      <c r="A305194" t="s">
        <v>305193</v>
      </c>
    </row>
    <row r="305195" spans="1:1" x14ac:dyDescent="0.3">
      <c r="A305195" t="s">
        <v>305194</v>
      </c>
    </row>
    <row r="305196" spans="1:1" x14ac:dyDescent="0.3">
      <c r="A305196" t="s">
        <v>305195</v>
      </c>
    </row>
    <row r="305197" spans="1:1" x14ac:dyDescent="0.3">
      <c r="A305197" t="s">
        <v>305196</v>
      </c>
    </row>
    <row r="305198" spans="1:1" x14ac:dyDescent="0.3">
      <c r="A305198" t="s">
        <v>305197</v>
      </c>
    </row>
    <row r="305199" spans="1:1" x14ac:dyDescent="0.3">
      <c r="A305199" t="s">
        <v>305198</v>
      </c>
    </row>
    <row r="305200" spans="1:1" x14ac:dyDescent="0.3">
      <c r="A305200" t="s">
        <v>305199</v>
      </c>
    </row>
    <row r="305201" spans="1:1" x14ac:dyDescent="0.3">
      <c r="A305201" t="s">
        <v>305200</v>
      </c>
    </row>
    <row r="305202" spans="1:1" x14ac:dyDescent="0.3">
      <c r="A305202" t="s">
        <v>305201</v>
      </c>
    </row>
    <row r="305203" spans="1:1" x14ac:dyDescent="0.3">
      <c r="A305203" t="s">
        <v>305202</v>
      </c>
    </row>
    <row r="305204" spans="1:1" x14ac:dyDescent="0.3">
      <c r="A305204" t="s">
        <v>305203</v>
      </c>
    </row>
    <row r="305205" spans="1:1" x14ac:dyDescent="0.3">
      <c r="A305205" t="s">
        <v>305204</v>
      </c>
    </row>
    <row r="305206" spans="1:1" x14ac:dyDescent="0.3">
      <c r="A305206" t="s">
        <v>305205</v>
      </c>
    </row>
    <row r="305207" spans="1:1" x14ac:dyDescent="0.3">
      <c r="A305207" t="s">
        <v>305206</v>
      </c>
    </row>
    <row r="305208" spans="1:1" x14ac:dyDescent="0.3">
      <c r="A305208" t="s">
        <v>305207</v>
      </c>
    </row>
    <row r="305209" spans="1:1" x14ac:dyDescent="0.3">
      <c r="A305209" t="s">
        <v>305208</v>
      </c>
    </row>
    <row r="305210" spans="1:1" x14ac:dyDescent="0.3">
      <c r="A305210" t="s">
        <v>305209</v>
      </c>
    </row>
    <row r="305211" spans="1:1" x14ac:dyDescent="0.3">
      <c r="A305211" t="s">
        <v>305210</v>
      </c>
    </row>
    <row r="305212" spans="1:1" x14ac:dyDescent="0.3">
      <c r="A305212" t="s">
        <v>305211</v>
      </c>
    </row>
    <row r="305213" spans="1:1" x14ac:dyDescent="0.3">
      <c r="A305213" t="s">
        <v>305212</v>
      </c>
    </row>
    <row r="305214" spans="1:1" x14ac:dyDescent="0.3">
      <c r="A305214" t="s">
        <v>305213</v>
      </c>
    </row>
    <row r="305215" spans="1:1" x14ac:dyDescent="0.3">
      <c r="A305215" t="s">
        <v>305214</v>
      </c>
    </row>
    <row r="305216" spans="1:1" x14ac:dyDescent="0.3">
      <c r="A305216" t="s">
        <v>305215</v>
      </c>
    </row>
    <row r="305217" spans="1:1" x14ac:dyDescent="0.3">
      <c r="A305217" t="s">
        <v>305216</v>
      </c>
    </row>
    <row r="305218" spans="1:1" x14ac:dyDescent="0.3">
      <c r="A305218" t="s">
        <v>305217</v>
      </c>
    </row>
    <row r="305219" spans="1:1" x14ac:dyDescent="0.3">
      <c r="A305219" t="s">
        <v>305218</v>
      </c>
    </row>
    <row r="305220" spans="1:1" x14ac:dyDescent="0.3">
      <c r="A305220" t="s">
        <v>305219</v>
      </c>
    </row>
    <row r="305221" spans="1:1" x14ac:dyDescent="0.3">
      <c r="A305221" t="s">
        <v>305220</v>
      </c>
    </row>
    <row r="305222" spans="1:1" x14ac:dyDescent="0.3">
      <c r="A305222" t="s">
        <v>305221</v>
      </c>
    </row>
    <row r="305223" spans="1:1" x14ac:dyDescent="0.3">
      <c r="A305223" t="s">
        <v>305222</v>
      </c>
    </row>
    <row r="305224" spans="1:1" x14ac:dyDescent="0.3">
      <c r="A305224" t="s">
        <v>305223</v>
      </c>
    </row>
    <row r="305225" spans="1:1" x14ac:dyDescent="0.3">
      <c r="A305225" t="s">
        <v>305224</v>
      </c>
    </row>
    <row r="305226" spans="1:1" x14ac:dyDescent="0.3">
      <c r="A305226" t="s">
        <v>305225</v>
      </c>
    </row>
    <row r="305227" spans="1:1" x14ac:dyDescent="0.3">
      <c r="A305227" t="s">
        <v>305226</v>
      </c>
    </row>
    <row r="305228" spans="1:1" x14ac:dyDescent="0.3">
      <c r="A305228" t="s">
        <v>305227</v>
      </c>
    </row>
    <row r="305229" spans="1:1" x14ac:dyDescent="0.3">
      <c r="A305229" t="s">
        <v>305228</v>
      </c>
    </row>
    <row r="305230" spans="1:1" x14ac:dyDescent="0.3">
      <c r="A305230" t="s">
        <v>305229</v>
      </c>
    </row>
    <row r="305231" spans="1:1" x14ac:dyDescent="0.3">
      <c r="A305231" t="s">
        <v>305230</v>
      </c>
    </row>
    <row r="305232" spans="1:1" x14ac:dyDescent="0.3">
      <c r="A305232" t="s">
        <v>305231</v>
      </c>
    </row>
    <row r="305233" spans="1:1" x14ac:dyDescent="0.3">
      <c r="A305233" t="s">
        <v>305232</v>
      </c>
    </row>
    <row r="305234" spans="1:1" x14ac:dyDescent="0.3">
      <c r="A305234" t="s">
        <v>305233</v>
      </c>
    </row>
    <row r="305235" spans="1:1" x14ac:dyDescent="0.3">
      <c r="A305235" t="s">
        <v>305234</v>
      </c>
    </row>
    <row r="305236" spans="1:1" x14ac:dyDescent="0.3">
      <c r="A305236" t="s">
        <v>305235</v>
      </c>
    </row>
    <row r="305237" spans="1:1" x14ac:dyDescent="0.3">
      <c r="A305237" t="s">
        <v>305236</v>
      </c>
    </row>
    <row r="305238" spans="1:1" x14ac:dyDescent="0.3">
      <c r="A305238" t="s">
        <v>305237</v>
      </c>
    </row>
    <row r="305239" spans="1:1" x14ac:dyDescent="0.3">
      <c r="A305239" t="s">
        <v>305238</v>
      </c>
    </row>
    <row r="305240" spans="1:1" x14ac:dyDescent="0.3">
      <c r="A305240" t="s">
        <v>305239</v>
      </c>
    </row>
    <row r="305241" spans="1:1" x14ac:dyDescent="0.3">
      <c r="A305241" t="s">
        <v>305240</v>
      </c>
    </row>
    <row r="305242" spans="1:1" x14ac:dyDescent="0.3">
      <c r="A305242" t="s">
        <v>305241</v>
      </c>
    </row>
    <row r="305243" spans="1:1" x14ac:dyDescent="0.3">
      <c r="A305243" t="s">
        <v>305242</v>
      </c>
    </row>
    <row r="305244" spans="1:1" x14ac:dyDescent="0.3">
      <c r="A305244" t="s">
        <v>305243</v>
      </c>
    </row>
    <row r="305245" spans="1:1" x14ac:dyDescent="0.3">
      <c r="A305245" t="s">
        <v>305244</v>
      </c>
    </row>
    <row r="305246" spans="1:1" x14ac:dyDescent="0.3">
      <c r="A305246" t="s">
        <v>305245</v>
      </c>
    </row>
    <row r="305247" spans="1:1" x14ac:dyDescent="0.3">
      <c r="A305247" t="s">
        <v>305246</v>
      </c>
    </row>
    <row r="305248" spans="1:1" x14ac:dyDescent="0.3">
      <c r="A305248" t="s">
        <v>305247</v>
      </c>
    </row>
    <row r="305249" spans="1:1" x14ac:dyDescent="0.3">
      <c r="A305249" t="s">
        <v>305248</v>
      </c>
    </row>
    <row r="305250" spans="1:1" x14ac:dyDescent="0.3">
      <c r="A305250" t="s">
        <v>305249</v>
      </c>
    </row>
    <row r="305251" spans="1:1" x14ac:dyDescent="0.3">
      <c r="A305251" t="s">
        <v>305250</v>
      </c>
    </row>
    <row r="305252" spans="1:1" x14ac:dyDescent="0.3">
      <c r="A305252" t="s">
        <v>305251</v>
      </c>
    </row>
    <row r="305253" spans="1:1" x14ac:dyDescent="0.3">
      <c r="A305253" t="s">
        <v>305252</v>
      </c>
    </row>
    <row r="305254" spans="1:1" x14ac:dyDescent="0.3">
      <c r="A305254" t="s">
        <v>305253</v>
      </c>
    </row>
    <row r="305255" spans="1:1" x14ac:dyDescent="0.3">
      <c r="A305255" t="s">
        <v>305254</v>
      </c>
    </row>
    <row r="305256" spans="1:1" x14ac:dyDescent="0.3">
      <c r="A305256" t="s">
        <v>305255</v>
      </c>
    </row>
    <row r="305257" spans="1:1" x14ac:dyDescent="0.3">
      <c r="A305257" t="s">
        <v>305256</v>
      </c>
    </row>
    <row r="305258" spans="1:1" x14ac:dyDescent="0.3">
      <c r="A305258" t="s">
        <v>305257</v>
      </c>
    </row>
    <row r="305259" spans="1:1" x14ac:dyDescent="0.3">
      <c r="A305259" t="s">
        <v>305258</v>
      </c>
    </row>
    <row r="305260" spans="1:1" x14ac:dyDescent="0.3">
      <c r="A305260" t="s">
        <v>305259</v>
      </c>
    </row>
    <row r="305261" spans="1:1" x14ac:dyDescent="0.3">
      <c r="A305261" t="s">
        <v>305260</v>
      </c>
    </row>
    <row r="305262" spans="1:1" x14ac:dyDescent="0.3">
      <c r="A305262" t="s">
        <v>305261</v>
      </c>
    </row>
    <row r="305263" spans="1:1" x14ac:dyDescent="0.3">
      <c r="A305263" t="s">
        <v>305262</v>
      </c>
    </row>
    <row r="305264" spans="1:1" x14ac:dyDescent="0.3">
      <c r="A305264" t="s">
        <v>305263</v>
      </c>
    </row>
    <row r="305265" spans="1:1" x14ac:dyDescent="0.3">
      <c r="A305265" t="s">
        <v>305264</v>
      </c>
    </row>
    <row r="305266" spans="1:1" x14ac:dyDescent="0.3">
      <c r="A305266" t="s">
        <v>305265</v>
      </c>
    </row>
    <row r="305267" spans="1:1" x14ac:dyDescent="0.3">
      <c r="A305267" t="s">
        <v>305266</v>
      </c>
    </row>
    <row r="305268" spans="1:1" x14ac:dyDescent="0.3">
      <c r="A305268" t="s">
        <v>305267</v>
      </c>
    </row>
    <row r="305269" spans="1:1" x14ac:dyDescent="0.3">
      <c r="A305269" t="s">
        <v>305268</v>
      </c>
    </row>
    <row r="305270" spans="1:1" x14ac:dyDescent="0.3">
      <c r="A305270" t="s">
        <v>305269</v>
      </c>
    </row>
    <row r="305271" spans="1:1" x14ac:dyDescent="0.3">
      <c r="A305271" t="s">
        <v>305270</v>
      </c>
    </row>
    <row r="305272" spans="1:1" x14ac:dyDescent="0.3">
      <c r="A305272" t="s">
        <v>305271</v>
      </c>
    </row>
    <row r="305273" spans="1:1" x14ac:dyDescent="0.3">
      <c r="A305273" t="s">
        <v>305272</v>
      </c>
    </row>
    <row r="305274" spans="1:1" x14ac:dyDescent="0.3">
      <c r="A305274" t="s">
        <v>305273</v>
      </c>
    </row>
    <row r="305275" spans="1:1" x14ac:dyDescent="0.3">
      <c r="A305275" t="s">
        <v>305274</v>
      </c>
    </row>
    <row r="305276" spans="1:1" x14ac:dyDescent="0.3">
      <c r="A305276" t="s">
        <v>305275</v>
      </c>
    </row>
    <row r="305277" spans="1:1" x14ac:dyDescent="0.3">
      <c r="A305277" t="s">
        <v>305276</v>
      </c>
    </row>
    <row r="305278" spans="1:1" x14ac:dyDescent="0.3">
      <c r="A305278" t="s">
        <v>305277</v>
      </c>
    </row>
    <row r="305279" spans="1:1" x14ac:dyDescent="0.3">
      <c r="A305279" t="s">
        <v>305278</v>
      </c>
    </row>
    <row r="305280" spans="1:1" x14ac:dyDescent="0.3">
      <c r="A305280" t="s">
        <v>305279</v>
      </c>
    </row>
    <row r="305281" spans="1:1" x14ac:dyDescent="0.3">
      <c r="A305281" t="s">
        <v>305280</v>
      </c>
    </row>
    <row r="305282" spans="1:1" x14ac:dyDescent="0.3">
      <c r="A305282" t="s">
        <v>305281</v>
      </c>
    </row>
    <row r="305283" spans="1:1" x14ac:dyDescent="0.3">
      <c r="A305283" t="s">
        <v>305282</v>
      </c>
    </row>
    <row r="305284" spans="1:1" x14ac:dyDescent="0.3">
      <c r="A305284" t="s">
        <v>305283</v>
      </c>
    </row>
    <row r="305285" spans="1:1" x14ac:dyDescent="0.3">
      <c r="A305285" t="s">
        <v>305284</v>
      </c>
    </row>
    <row r="305286" spans="1:1" x14ac:dyDescent="0.3">
      <c r="A305286" t="s">
        <v>305285</v>
      </c>
    </row>
    <row r="305287" spans="1:1" x14ac:dyDescent="0.3">
      <c r="A305287" t="s">
        <v>305286</v>
      </c>
    </row>
    <row r="305288" spans="1:1" x14ac:dyDescent="0.3">
      <c r="A305288" t="s">
        <v>305287</v>
      </c>
    </row>
    <row r="305289" spans="1:1" x14ac:dyDescent="0.3">
      <c r="A305289" t="s">
        <v>305288</v>
      </c>
    </row>
    <row r="305290" spans="1:1" x14ac:dyDescent="0.3">
      <c r="A305290" t="s">
        <v>305289</v>
      </c>
    </row>
    <row r="305291" spans="1:1" x14ac:dyDescent="0.3">
      <c r="A305291" t="s">
        <v>305290</v>
      </c>
    </row>
    <row r="305292" spans="1:1" x14ac:dyDescent="0.3">
      <c r="A305292" t="s">
        <v>305291</v>
      </c>
    </row>
    <row r="305293" spans="1:1" x14ac:dyDescent="0.3">
      <c r="A305293" t="s">
        <v>305292</v>
      </c>
    </row>
    <row r="305294" spans="1:1" x14ac:dyDescent="0.3">
      <c r="A305294" t="s">
        <v>305293</v>
      </c>
    </row>
    <row r="305295" spans="1:1" x14ac:dyDescent="0.3">
      <c r="A305295" t="s">
        <v>305294</v>
      </c>
    </row>
    <row r="305296" spans="1:1" x14ac:dyDescent="0.3">
      <c r="A305296" t="s">
        <v>305295</v>
      </c>
    </row>
    <row r="305297" spans="1:1" x14ac:dyDescent="0.3">
      <c r="A305297" t="s">
        <v>305296</v>
      </c>
    </row>
    <row r="305298" spans="1:1" x14ac:dyDescent="0.3">
      <c r="A305298" t="s">
        <v>305297</v>
      </c>
    </row>
    <row r="305299" spans="1:1" x14ac:dyDescent="0.3">
      <c r="A305299" t="s">
        <v>305298</v>
      </c>
    </row>
    <row r="305300" spans="1:1" x14ac:dyDescent="0.3">
      <c r="A305300" t="s">
        <v>305299</v>
      </c>
    </row>
    <row r="305301" spans="1:1" x14ac:dyDescent="0.3">
      <c r="A305301" t="s">
        <v>305300</v>
      </c>
    </row>
    <row r="305302" spans="1:1" x14ac:dyDescent="0.3">
      <c r="A305302" t="s">
        <v>305301</v>
      </c>
    </row>
    <row r="305303" spans="1:1" x14ac:dyDescent="0.3">
      <c r="A305303" t="s">
        <v>305302</v>
      </c>
    </row>
    <row r="305304" spans="1:1" x14ac:dyDescent="0.3">
      <c r="A305304" t="s">
        <v>305303</v>
      </c>
    </row>
    <row r="305305" spans="1:1" x14ac:dyDescent="0.3">
      <c r="A305305" t="s">
        <v>305304</v>
      </c>
    </row>
    <row r="305306" spans="1:1" x14ac:dyDescent="0.3">
      <c r="A305306" t="s">
        <v>305305</v>
      </c>
    </row>
    <row r="305307" spans="1:1" x14ac:dyDescent="0.3">
      <c r="A305307" t="s">
        <v>305306</v>
      </c>
    </row>
    <row r="305308" spans="1:1" x14ac:dyDescent="0.3">
      <c r="A305308" t="s">
        <v>305307</v>
      </c>
    </row>
    <row r="305309" spans="1:1" x14ac:dyDescent="0.3">
      <c r="A305309" t="s">
        <v>305308</v>
      </c>
    </row>
    <row r="305310" spans="1:1" x14ac:dyDescent="0.3">
      <c r="A305310" t="s">
        <v>305309</v>
      </c>
    </row>
    <row r="305311" spans="1:1" x14ac:dyDescent="0.3">
      <c r="A305311" t="s">
        <v>305310</v>
      </c>
    </row>
    <row r="305312" spans="1:1" x14ac:dyDescent="0.3">
      <c r="A305312" t="s">
        <v>305311</v>
      </c>
    </row>
    <row r="305313" spans="1:1" x14ac:dyDescent="0.3">
      <c r="A305313" t="s">
        <v>305312</v>
      </c>
    </row>
    <row r="305314" spans="1:1" x14ac:dyDescent="0.3">
      <c r="A305314" t="s">
        <v>305313</v>
      </c>
    </row>
    <row r="305315" spans="1:1" x14ac:dyDescent="0.3">
      <c r="A305315" t="s">
        <v>305314</v>
      </c>
    </row>
    <row r="305316" spans="1:1" x14ac:dyDescent="0.3">
      <c r="A305316" t="s">
        <v>305315</v>
      </c>
    </row>
    <row r="305317" spans="1:1" x14ac:dyDescent="0.3">
      <c r="A305317" t="s">
        <v>305316</v>
      </c>
    </row>
    <row r="305318" spans="1:1" x14ac:dyDescent="0.3">
      <c r="A305318" t="s">
        <v>305317</v>
      </c>
    </row>
    <row r="305319" spans="1:1" x14ac:dyDescent="0.3">
      <c r="A305319" t="s">
        <v>305318</v>
      </c>
    </row>
    <row r="305320" spans="1:1" x14ac:dyDescent="0.3">
      <c r="A305320" t="s">
        <v>305319</v>
      </c>
    </row>
    <row r="305321" spans="1:1" x14ac:dyDescent="0.3">
      <c r="A305321" t="s">
        <v>305320</v>
      </c>
    </row>
    <row r="305322" spans="1:1" x14ac:dyDescent="0.3">
      <c r="A305322" t="s">
        <v>305321</v>
      </c>
    </row>
    <row r="305323" spans="1:1" x14ac:dyDescent="0.3">
      <c r="A305323" t="s">
        <v>305322</v>
      </c>
    </row>
    <row r="305324" spans="1:1" x14ac:dyDescent="0.3">
      <c r="A305324" t="s">
        <v>305323</v>
      </c>
    </row>
    <row r="305325" spans="1:1" x14ac:dyDescent="0.3">
      <c r="A305325" t="s">
        <v>305324</v>
      </c>
    </row>
    <row r="305326" spans="1:1" x14ac:dyDescent="0.3">
      <c r="A305326" t="s">
        <v>305325</v>
      </c>
    </row>
    <row r="305327" spans="1:1" x14ac:dyDescent="0.3">
      <c r="A305327" t="s">
        <v>305326</v>
      </c>
    </row>
    <row r="305328" spans="1:1" x14ac:dyDescent="0.3">
      <c r="A305328" t="s">
        <v>305327</v>
      </c>
    </row>
    <row r="305329" spans="1:1" x14ac:dyDescent="0.3">
      <c r="A305329" t="s">
        <v>305328</v>
      </c>
    </row>
    <row r="305330" spans="1:1" x14ac:dyDescent="0.3">
      <c r="A305330" t="s">
        <v>305329</v>
      </c>
    </row>
    <row r="305331" spans="1:1" x14ac:dyDescent="0.3">
      <c r="A305331" t="s">
        <v>305330</v>
      </c>
    </row>
    <row r="305332" spans="1:1" x14ac:dyDescent="0.3">
      <c r="A305332" t="s">
        <v>305331</v>
      </c>
    </row>
    <row r="305333" spans="1:1" x14ac:dyDescent="0.3">
      <c r="A305333" t="s">
        <v>305332</v>
      </c>
    </row>
    <row r="305334" spans="1:1" x14ac:dyDescent="0.3">
      <c r="A305334" t="s">
        <v>305333</v>
      </c>
    </row>
    <row r="305335" spans="1:1" x14ac:dyDescent="0.3">
      <c r="A305335" t="s">
        <v>305334</v>
      </c>
    </row>
    <row r="305336" spans="1:1" x14ac:dyDescent="0.3">
      <c r="A305336" t="s">
        <v>305335</v>
      </c>
    </row>
    <row r="305337" spans="1:1" x14ac:dyDescent="0.3">
      <c r="A305337" t="s">
        <v>305336</v>
      </c>
    </row>
    <row r="305338" spans="1:1" x14ac:dyDescent="0.3">
      <c r="A305338" t="s">
        <v>305337</v>
      </c>
    </row>
    <row r="305339" spans="1:1" x14ac:dyDescent="0.3">
      <c r="A305339" t="s">
        <v>305338</v>
      </c>
    </row>
    <row r="305340" spans="1:1" x14ac:dyDescent="0.3">
      <c r="A305340" t="s">
        <v>305339</v>
      </c>
    </row>
    <row r="305341" spans="1:1" x14ac:dyDescent="0.3">
      <c r="A305341" t="s">
        <v>305340</v>
      </c>
    </row>
    <row r="305342" spans="1:1" x14ac:dyDescent="0.3">
      <c r="A305342" t="s">
        <v>305341</v>
      </c>
    </row>
    <row r="305343" spans="1:1" x14ac:dyDescent="0.3">
      <c r="A305343" t="s">
        <v>305342</v>
      </c>
    </row>
    <row r="305344" spans="1:1" x14ac:dyDescent="0.3">
      <c r="A305344" t="s">
        <v>305343</v>
      </c>
    </row>
    <row r="305345" spans="1:1" x14ac:dyDescent="0.3">
      <c r="A305345" t="s">
        <v>305344</v>
      </c>
    </row>
    <row r="305346" spans="1:1" x14ac:dyDescent="0.3">
      <c r="A305346" t="s">
        <v>305345</v>
      </c>
    </row>
    <row r="305347" spans="1:1" x14ac:dyDescent="0.3">
      <c r="A305347" t="s">
        <v>305346</v>
      </c>
    </row>
    <row r="305348" spans="1:1" x14ac:dyDescent="0.3">
      <c r="A305348" t="s">
        <v>305347</v>
      </c>
    </row>
    <row r="305349" spans="1:1" x14ac:dyDescent="0.3">
      <c r="A305349" t="s">
        <v>305348</v>
      </c>
    </row>
    <row r="305350" spans="1:1" x14ac:dyDescent="0.3">
      <c r="A305350" t="s">
        <v>305349</v>
      </c>
    </row>
    <row r="305351" spans="1:1" x14ac:dyDescent="0.3">
      <c r="A305351" t="s">
        <v>305350</v>
      </c>
    </row>
    <row r="305352" spans="1:1" x14ac:dyDescent="0.3">
      <c r="A305352" t="s">
        <v>305351</v>
      </c>
    </row>
    <row r="305353" spans="1:1" x14ac:dyDescent="0.3">
      <c r="A305353" t="s">
        <v>305352</v>
      </c>
    </row>
    <row r="305354" spans="1:1" x14ac:dyDescent="0.3">
      <c r="A305354" t="s">
        <v>305353</v>
      </c>
    </row>
    <row r="305355" spans="1:1" x14ac:dyDescent="0.3">
      <c r="A305355" t="s">
        <v>305354</v>
      </c>
    </row>
    <row r="305356" spans="1:1" x14ac:dyDescent="0.3">
      <c r="A305356" t="s">
        <v>305355</v>
      </c>
    </row>
    <row r="305357" spans="1:1" x14ac:dyDescent="0.3">
      <c r="A305357" t="s">
        <v>305356</v>
      </c>
    </row>
    <row r="305358" spans="1:1" x14ac:dyDescent="0.3">
      <c r="A305358" t="s">
        <v>305357</v>
      </c>
    </row>
    <row r="305359" spans="1:1" x14ac:dyDescent="0.3">
      <c r="A305359" t="s">
        <v>305358</v>
      </c>
    </row>
    <row r="305360" spans="1:1" x14ac:dyDescent="0.3">
      <c r="A305360" t="s">
        <v>305359</v>
      </c>
    </row>
    <row r="305361" spans="1:1" x14ac:dyDescent="0.3">
      <c r="A305361" t="s">
        <v>305360</v>
      </c>
    </row>
    <row r="305362" spans="1:1" x14ac:dyDescent="0.3">
      <c r="A305362" t="s">
        <v>305361</v>
      </c>
    </row>
    <row r="305363" spans="1:1" x14ac:dyDescent="0.3">
      <c r="A305363" t="s">
        <v>305362</v>
      </c>
    </row>
    <row r="305364" spans="1:1" x14ac:dyDescent="0.3">
      <c r="A305364" t="s">
        <v>305363</v>
      </c>
    </row>
    <row r="305365" spans="1:1" x14ac:dyDescent="0.3">
      <c r="A305365" t="s">
        <v>305364</v>
      </c>
    </row>
    <row r="305366" spans="1:1" x14ac:dyDescent="0.3">
      <c r="A305366" t="s">
        <v>305365</v>
      </c>
    </row>
    <row r="305367" spans="1:1" x14ac:dyDescent="0.3">
      <c r="A305367" t="s">
        <v>305366</v>
      </c>
    </row>
    <row r="305368" spans="1:1" x14ac:dyDescent="0.3">
      <c r="A305368" t="s">
        <v>305367</v>
      </c>
    </row>
    <row r="305369" spans="1:1" x14ac:dyDescent="0.3">
      <c r="A305369" t="s">
        <v>305368</v>
      </c>
    </row>
    <row r="305370" spans="1:1" x14ac:dyDescent="0.3">
      <c r="A305370" t="s">
        <v>305369</v>
      </c>
    </row>
    <row r="305371" spans="1:1" x14ac:dyDescent="0.3">
      <c r="A305371" t="s">
        <v>305370</v>
      </c>
    </row>
    <row r="305372" spans="1:1" x14ac:dyDescent="0.3">
      <c r="A305372" t="s">
        <v>305371</v>
      </c>
    </row>
    <row r="305373" spans="1:1" x14ac:dyDescent="0.3">
      <c r="A305373" t="s">
        <v>305372</v>
      </c>
    </row>
    <row r="305374" spans="1:1" x14ac:dyDescent="0.3">
      <c r="A305374" t="s">
        <v>305373</v>
      </c>
    </row>
    <row r="305375" spans="1:1" x14ac:dyDescent="0.3">
      <c r="A305375" t="s">
        <v>305374</v>
      </c>
    </row>
    <row r="305376" spans="1:1" x14ac:dyDescent="0.3">
      <c r="A305376" t="s">
        <v>305375</v>
      </c>
    </row>
    <row r="305377" spans="1:1" x14ac:dyDescent="0.3">
      <c r="A305377" t="s">
        <v>305376</v>
      </c>
    </row>
    <row r="305378" spans="1:1" x14ac:dyDescent="0.3">
      <c r="A305378" t="s">
        <v>305377</v>
      </c>
    </row>
    <row r="305379" spans="1:1" x14ac:dyDescent="0.3">
      <c r="A305379" t="s">
        <v>305378</v>
      </c>
    </row>
    <row r="305380" spans="1:1" x14ac:dyDescent="0.3">
      <c r="A305380" t="s">
        <v>305379</v>
      </c>
    </row>
    <row r="305381" spans="1:1" x14ac:dyDescent="0.3">
      <c r="A305381" t="s">
        <v>305380</v>
      </c>
    </row>
    <row r="305382" spans="1:1" x14ac:dyDescent="0.3">
      <c r="A305382" t="s">
        <v>305381</v>
      </c>
    </row>
    <row r="305383" spans="1:1" x14ac:dyDescent="0.3">
      <c r="A305383" t="s">
        <v>305382</v>
      </c>
    </row>
    <row r="305384" spans="1:1" x14ac:dyDescent="0.3">
      <c r="A305384" t="s">
        <v>305383</v>
      </c>
    </row>
    <row r="305385" spans="1:1" x14ac:dyDescent="0.3">
      <c r="A305385" t="s">
        <v>305384</v>
      </c>
    </row>
    <row r="305386" spans="1:1" x14ac:dyDescent="0.3">
      <c r="A305386" t="s">
        <v>305385</v>
      </c>
    </row>
    <row r="305387" spans="1:1" x14ac:dyDescent="0.3">
      <c r="A305387" t="s">
        <v>305386</v>
      </c>
    </row>
    <row r="305388" spans="1:1" x14ac:dyDescent="0.3">
      <c r="A305388" t="s">
        <v>305387</v>
      </c>
    </row>
    <row r="305389" spans="1:1" x14ac:dyDescent="0.3">
      <c r="A305389" t="s">
        <v>305388</v>
      </c>
    </row>
    <row r="305390" spans="1:1" x14ac:dyDescent="0.3">
      <c r="A305390" t="s">
        <v>305389</v>
      </c>
    </row>
    <row r="305391" spans="1:1" x14ac:dyDescent="0.3">
      <c r="A305391" t="s">
        <v>305390</v>
      </c>
    </row>
    <row r="305392" spans="1:1" x14ac:dyDescent="0.3">
      <c r="A305392" t="s">
        <v>305391</v>
      </c>
    </row>
    <row r="305393" spans="1:1" x14ac:dyDescent="0.3">
      <c r="A305393" t="s">
        <v>305392</v>
      </c>
    </row>
    <row r="305394" spans="1:1" x14ac:dyDescent="0.3">
      <c r="A305394" t="s">
        <v>305393</v>
      </c>
    </row>
    <row r="305395" spans="1:1" x14ac:dyDescent="0.3">
      <c r="A305395" t="s">
        <v>305394</v>
      </c>
    </row>
    <row r="305396" spans="1:1" x14ac:dyDescent="0.3">
      <c r="A305396" t="s">
        <v>305395</v>
      </c>
    </row>
    <row r="305397" spans="1:1" x14ac:dyDescent="0.3">
      <c r="A305397" t="s">
        <v>305396</v>
      </c>
    </row>
    <row r="305398" spans="1:1" x14ac:dyDescent="0.3">
      <c r="A305398" t="s">
        <v>305397</v>
      </c>
    </row>
    <row r="305399" spans="1:1" x14ac:dyDescent="0.3">
      <c r="A305399" t="s">
        <v>305398</v>
      </c>
    </row>
    <row r="305400" spans="1:1" x14ac:dyDescent="0.3">
      <c r="A305400" t="s">
        <v>305399</v>
      </c>
    </row>
    <row r="305401" spans="1:1" x14ac:dyDescent="0.3">
      <c r="A305401" t="s">
        <v>305400</v>
      </c>
    </row>
    <row r="305402" spans="1:1" x14ac:dyDescent="0.3">
      <c r="A305402" t="s">
        <v>305401</v>
      </c>
    </row>
    <row r="305403" spans="1:1" x14ac:dyDescent="0.3">
      <c r="A305403" t="s">
        <v>305402</v>
      </c>
    </row>
    <row r="305404" spans="1:1" x14ac:dyDescent="0.3">
      <c r="A305404" t="s">
        <v>305403</v>
      </c>
    </row>
    <row r="305405" spans="1:1" x14ac:dyDescent="0.3">
      <c r="A305405" t="s">
        <v>305404</v>
      </c>
    </row>
    <row r="305406" spans="1:1" x14ac:dyDescent="0.3">
      <c r="A305406" t="s">
        <v>305405</v>
      </c>
    </row>
    <row r="305407" spans="1:1" x14ac:dyDescent="0.3">
      <c r="A305407" t="s">
        <v>305406</v>
      </c>
    </row>
    <row r="305408" spans="1:1" x14ac:dyDescent="0.3">
      <c r="A305408" t="s">
        <v>305407</v>
      </c>
    </row>
    <row r="305409" spans="1:1" x14ac:dyDescent="0.3">
      <c r="A305409" t="s">
        <v>305408</v>
      </c>
    </row>
    <row r="305410" spans="1:1" x14ac:dyDescent="0.3">
      <c r="A305410" t="s">
        <v>305409</v>
      </c>
    </row>
    <row r="305411" spans="1:1" x14ac:dyDescent="0.3">
      <c r="A305411" t="s">
        <v>305410</v>
      </c>
    </row>
    <row r="305412" spans="1:1" x14ac:dyDescent="0.3">
      <c r="A305412" t="s">
        <v>305411</v>
      </c>
    </row>
    <row r="305413" spans="1:1" x14ac:dyDescent="0.3">
      <c r="A305413" t="s">
        <v>305412</v>
      </c>
    </row>
    <row r="305414" spans="1:1" x14ac:dyDescent="0.3">
      <c r="A305414" t="s">
        <v>305413</v>
      </c>
    </row>
    <row r="305415" spans="1:1" x14ac:dyDescent="0.3">
      <c r="A305415" t="s">
        <v>305414</v>
      </c>
    </row>
    <row r="305416" spans="1:1" x14ac:dyDescent="0.3">
      <c r="A305416" t="s">
        <v>305415</v>
      </c>
    </row>
    <row r="305417" spans="1:1" x14ac:dyDescent="0.3">
      <c r="A305417" t="s">
        <v>305416</v>
      </c>
    </row>
    <row r="305418" spans="1:1" x14ac:dyDescent="0.3">
      <c r="A305418" t="s">
        <v>305417</v>
      </c>
    </row>
    <row r="305419" spans="1:1" x14ac:dyDescent="0.3">
      <c r="A305419" t="s">
        <v>305418</v>
      </c>
    </row>
    <row r="305420" spans="1:1" x14ac:dyDescent="0.3">
      <c r="A305420" t="s">
        <v>305419</v>
      </c>
    </row>
    <row r="305421" spans="1:1" x14ac:dyDescent="0.3">
      <c r="A305421" t="s">
        <v>305420</v>
      </c>
    </row>
    <row r="305422" spans="1:1" x14ac:dyDescent="0.3">
      <c r="A305422" t="s">
        <v>305421</v>
      </c>
    </row>
    <row r="305423" spans="1:1" x14ac:dyDescent="0.3">
      <c r="A305423" t="s">
        <v>305422</v>
      </c>
    </row>
    <row r="305424" spans="1:1" x14ac:dyDescent="0.3">
      <c r="A305424" t="s">
        <v>305423</v>
      </c>
    </row>
    <row r="305425" spans="1:1" x14ac:dyDescent="0.3">
      <c r="A305425" t="s">
        <v>305424</v>
      </c>
    </row>
    <row r="305426" spans="1:1" x14ac:dyDescent="0.3">
      <c r="A305426" t="s">
        <v>305425</v>
      </c>
    </row>
    <row r="305427" spans="1:1" x14ac:dyDescent="0.3">
      <c r="A305427" t="s">
        <v>305426</v>
      </c>
    </row>
    <row r="305428" spans="1:1" x14ac:dyDescent="0.3">
      <c r="A305428" t="s">
        <v>305427</v>
      </c>
    </row>
    <row r="305429" spans="1:1" x14ac:dyDescent="0.3">
      <c r="A305429" t="s">
        <v>305428</v>
      </c>
    </row>
    <row r="305430" spans="1:1" x14ac:dyDescent="0.3">
      <c r="A305430" t="s">
        <v>305429</v>
      </c>
    </row>
    <row r="305431" spans="1:1" x14ac:dyDescent="0.3">
      <c r="A305431" t="s">
        <v>305430</v>
      </c>
    </row>
    <row r="305432" spans="1:1" x14ac:dyDescent="0.3">
      <c r="A305432" t="s">
        <v>305431</v>
      </c>
    </row>
    <row r="305433" spans="1:1" x14ac:dyDescent="0.3">
      <c r="A305433" t="s">
        <v>305432</v>
      </c>
    </row>
    <row r="305434" spans="1:1" x14ac:dyDescent="0.3">
      <c r="A305434" t="s">
        <v>305433</v>
      </c>
    </row>
    <row r="305435" spans="1:1" x14ac:dyDescent="0.3">
      <c r="A305435" t="s">
        <v>305434</v>
      </c>
    </row>
    <row r="305436" spans="1:1" x14ac:dyDescent="0.3">
      <c r="A305436" t="s">
        <v>305435</v>
      </c>
    </row>
    <row r="305437" spans="1:1" x14ac:dyDescent="0.3">
      <c r="A305437" t="s">
        <v>305436</v>
      </c>
    </row>
    <row r="305438" spans="1:1" x14ac:dyDescent="0.3">
      <c r="A305438" t="s">
        <v>305437</v>
      </c>
    </row>
    <row r="305439" spans="1:1" x14ac:dyDescent="0.3">
      <c r="A305439" t="s">
        <v>305438</v>
      </c>
    </row>
    <row r="305440" spans="1:1" x14ac:dyDescent="0.3">
      <c r="A305440" t="s">
        <v>305439</v>
      </c>
    </row>
    <row r="305441" spans="1:1" x14ac:dyDescent="0.3">
      <c r="A305441" t="s">
        <v>305440</v>
      </c>
    </row>
    <row r="305442" spans="1:1" x14ac:dyDescent="0.3">
      <c r="A305442" t="s">
        <v>305441</v>
      </c>
    </row>
    <row r="305443" spans="1:1" x14ac:dyDescent="0.3">
      <c r="A305443" t="s">
        <v>305442</v>
      </c>
    </row>
    <row r="305444" spans="1:1" x14ac:dyDescent="0.3">
      <c r="A305444" t="s">
        <v>305443</v>
      </c>
    </row>
    <row r="305445" spans="1:1" x14ac:dyDescent="0.3">
      <c r="A305445" t="s">
        <v>305444</v>
      </c>
    </row>
    <row r="305446" spans="1:1" x14ac:dyDescent="0.3">
      <c r="A305446" t="s">
        <v>305445</v>
      </c>
    </row>
    <row r="305447" spans="1:1" x14ac:dyDescent="0.3">
      <c r="A305447" t="s">
        <v>305446</v>
      </c>
    </row>
    <row r="305448" spans="1:1" x14ac:dyDescent="0.3">
      <c r="A305448" t="s">
        <v>305447</v>
      </c>
    </row>
    <row r="305449" spans="1:1" x14ac:dyDescent="0.3">
      <c r="A305449" t="s">
        <v>305448</v>
      </c>
    </row>
    <row r="305450" spans="1:1" x14ac:dyDescent="0.3">
      <c r="A305450" t="s">
        <v>305449</v>
      </c>
    </row>
    <row r="305451" spans="1:1" x14ac:dyDescent="0.3">
      <c r="A305451" t="s">
        <v>305450</v>
      </c>
    </row>
    <row r="305452" spans="1:1" x14ac:dyDescent="0.3">
      <c r="A305452" t="s">
        <v>305451</v>
      </c>
    </row>
    <row r="305453" spans="1:1" x14ac:dyDescent="0.3">
      <c r="A305453" t="s">
        <v>305452</v>
      </c>
    </row>
    <row r="305454" spans="1:1" x14ac:dyDescent="0.3">
      <c r="A305454" t="s">
        <v>305453</v>
      </c>
    </row>
    <row r="305455" spans="1:1" x14ac:dyDescent="0.3">
      <c r="A305455" t="s">
        <v>305454</v>
      </c>
    </row>
    <row r="305456" spans="1:1" x14ac:dyDescent="0.3">
      <c r="A305456" t="s">
        <v>305455</v>
      </c>
    </row>
    <row r="305457" spans="1:1" x14ac:dyDescent="0.3">
      <c r="A305457" t="s">
        <v>305456</v>
      </c>
    </row>
    <row r="305458" spans="1:1" x14ac:dyDescent="0.3">
      <c r="A305458" t="s">
        <v>305457</v>
      </c>
    </row>
    <row r="305459" spans="1:1" x14ac:dyDescent="0.3">
      <c r="A305459" t="s">
        <v>305458</v>
      </c>
    </row>
    <row r="305460" spans="1:1" x14ac:dyDescent="0.3">
      <c r="A305460" t="s">
        <v>305459</v>
      </c>
    </row>
    <row r="305461" spans="1:1" x14ac:dyDescent="0.3">
      <c r="A305461" t="s">
        <v>305460</v>
      </c>
    </row>
    <row r="305462" spans="1:1" x14ac:dyDescent="0.3">
      <c r="A305462" t="s">
        <v>305461</v>
      </c>
    </row>
    <row r="305463" spans="1:1" x14ac:dyDescent="0.3">
      <c r="A305463" t="s">
        <v>305462</v>
      </c>
    </row>
    <row r="305464" spans="1:1" x14ac:dyDescent="0.3">
      <c r="A305464" t="s">
        <v>305463</v>
      </c>
    </row>
    <row r="305465" spans="1:1" x14ac:dyDescent="0.3">
      <c r="A305465" t="s">
        <v>305464</v>
      </c>
    </row>
    <row r="305466" spans="1:1" x14ac:dyDescent="0.3">
      <c r="A305466" t="s">
        <v>305465</v>
      </c>
    </row>
    <row r="305467" spans="1:1" x14ac:dyDescent="0.3">
      <c r="A305467" t="s">
        <v>305466</v>
      </c>
    </row>
    <row r="305468" spans="1:1" x14ac:dyDescent="0.3">
      <c r="A305468" t="s">
        <v>305467</v>
      </c>
    </row>
    <row r="305469" spans="1:1" x14ac:dyDescent="0.3">
      <c r="A305469" t="s">
        <v>305468</v>
      </c>
    </row>
    <row r="305470" spans="1:1" x14ac:dyDescent="0.3">
      <c r="A305470" t="s">
        <v>305469</v>
      </c>
    </row>
    <row r="305471" spans="1:1" x14ac:dyDescent="0.3">
      <c r="A305471" t="s">
        <v>305470</v>
      </c>
    </row>
    <row r="305472" spans="1:1" x14ac:dyDescent="0.3">
      <c r="A305472" t="s">
        <v>305471</v>
      </c>
    </row>
    <row r="305473" spans="1:1" x14ac:dyDescent="0.3">
      <c r="A305473" t="s">
        <v>305472</v>
      </c>
    </row>
    <row r="305474" spans="1:1" x14ac:dyDescent="0.3">
      <c r="A305474" t="s">
        <v>305473</v>
      </c>
    </row>
    <row r="305475" spans="1:1" x14ac:dyDescent="0.3">
      <c r="A305475" t="s">
        <v>305474</v>
      </c>
    </row>
    <row r="305476" spans="1:1" x14ac:dyDescent="0.3">
      <c r="A305476" t="s">
        <v>305475</v>
      </c>
    </row>
    <row r="305477" spans="1:1" x14ac:dyDescent="0.3">
      <c r="A305477" t="s">
        <v>305476</v>
      </c>
    </row>
    <row r="305478" spans="1:1" x14ac:dyDescent="0.3">
      <c r="A305478" t="s">
        <v>305477</v>
      </c>
    </row>
    <row r="305479" spans="1:1" x14ac:dyDescent="0.3">
      <c r="A305479" t="s">
        <v>305478</v>
      </c>
    </row>
    <row r="305480" spans="1:1" x14ac:dyDescent="0.3">
      <c r="A305480" t="s">
        <v>305479</v>
      </c>
    </row>
    <row r="305481" spans="1:1" x14ac:dyDescent="0.3">
      <c r="A305481" t="s">
        <v>305480</v>
      </c>
    </row>
    <row r="305482" spans="1:1" x14ac:dyDescent="0.3">
      <c r="A305482" t="s">
        <v>305481</v>
      </c>
    </row>
    <row r="305483" spans="1:1" x14ac:dyDescent="0.3">
      <c r="A305483" t="s">
        <v>305482</v>
      </c>
    </row>
    <row r="305484" spans="1:1" x14ac:dyDescent="0.3">
      <c r="A305484" t="s">
        <v>305483</v>
      </c>
    </row>
    <row r="305485" spans="1:1" x14ac:dyDescent="0.3">
      <c r="A305485" t="s">
        <v>305484</v>
      </c>
    </row>
    <row r="305486" spans="1:1" x14ac:dyDescent="0.3">
      <c r="A305486" t="s">
        <v>305485</v>
      </c>
    </row>
    <row r="305487" spans="1:1" x14ac:dyDescent="0.3">
      <c r="A305487" t="s">
        <v>305486</v>
      </c>
    </row>
    <row r="305488" spans="1:1" x14ac:dyDescent="0.3">
      <c r="A305488" t="s">
        <v>305487</v>
      </c>
    </row>
    <row r="305489" spans="1:1" x14ac:dyDescent="0.3">
      <c r="A305489" t="s">
        <v>305488</v>
      </c>
    </row>
    <row r="305490" spans="1:1" x14ac:dyDescent="0.3">
      <c r="A305490" t="s">
        <v>305489</v>
      </c>
    </row>
    <row r="305491" spans="1:1" x14ac:dyDescent="0.3">
      <c r="A305491" t="s">
        <v>305490</v>
      </c>
    </row>
    <row r="305492" spans="1:1" x14ac:dyDescent="0.3">
      <c r="A305492" t="s">
        <v>305491</v>
      </c>
    </row>
    <row r="305493" spans="1:1" x14ac:dyDescent="0.3">
      <c r="A305493" t="s">
        <v>305492</v>
      </c>
    </row>
    <row r="305494" spans="1:1" x14ac:dyDescent="0.3">
      <c r="A305494" t="s">
        <v>305493</v>
      </c>
    </row>
    <row r="305495" spans="1:1" x14ac:dyDescent="0.3">
      <c r="A305495" t="s">
        <v>305494</v>
      </c>
    </row>
    <row r="305496" spans="1:1" x14ac:dyDescent="0.3">
      <c r="A305496" t="s">
        <v>305495</v>
      </c>
    </row>
    <row r="305497" spans="1:1" x14ac:dyDescent="0.3">
      <c r="A305497" t="s">
        <v>305496</v>
      </c>
    </row>
    <row r="305498" spans="1:1" x14ac:dyDescent="0.3">
      <c r="A305498" t="s">
        <v>305497</v>
      </c>
    </row>
    <row r="305499" spans="1:1" x14ac:dyDescent="0.3">
      <c r="A305499" t="s">
        <v>305498</v>
      </c>
    </row>
    <row r="305500" spans="1:1" x14ac:dyDescent="0.3">
      <c r="A305500" t="s">
        <v>305499</v>
      </c>
    </row>
    <row r="305501" spans="1:1" x14ac:dyDescent="0.3">
      <c r="A305501" t="s">
        <v>305500</v>
      </c>
    </row>
    <row r="305502" spans="1:1" x14ac:dyDescent="0.3">
      <c r="A305502" t="s">
        <v>305501</v>
      </c>
    </row>
    <row r="305503" spans="1:1" x14ac:dyDescent="0.3">
      <c r="A305503" t="s">
        <v>305502</v>
      </c>
    </row>
    <row r="305504" spans="1:1" x14ac:dyDescent="0.3">
      <c r="A305504" t="s">
        <v>305503</v>
      </c>
    </row>
    <row r="305505" spans="1:1" x14ac:dyDescent="0.3">
      <c r="A305505" t="s">
        <v>305504</v>
      </c>
    </row>
    <row r="305506" spans="1:1" x14ac:dyDescent="0.3">
      <c r="A305506" t="s">
        <v>305505</v>
      </c>
    </row>
    <row r="305507" spans="1:1" x14ac:dyDescent="0.3">
      <c r="A305507" t="s">
        <v>305506</v>
      </c>
    </row>
    <row r="305508" spans="1:1" x14ac:dyDescent="0.3">
      <c r="A305508" t="s">
        <v>305507</v>
      </c>
    </row>
    <row r="305509" spans="1:1" x14ac:dyDescent="0.3">
      <c r="A305509" t="s">
        <v>305508</v>
      </c>
    </row>
    <row r="305510" spans="1:1" x14ac:dyDescent="0.3">
      <c r="A305510" t="s">
        <v>305509</v>
      </c>
    </row>
    <row r="305511" spans="1:1" x14ac:dyDescent="0.3">
      <c r="A305511" t="s">
        <v>305510</v>
      </c>
    </row>
    <row r="305512" spans="1:1" x14ac:dyDescent="0.3">
      <c r="A305512" t="s">
        <v>305511</v>
      </c>
    </row>
    <row r="305513" spans="1:1" x14ac:dyDescent="0.3">
      <c r="A305513" t="s">
        <v>305512</v>
      </c>
    </row>
    <row r="305514" spans="1:1" x14ac:dyDescent="0.3">
      <c r="A305514" t="s">
        <v>305513</v>
      </c>
    </row>
    <row r="305515" spans="1:1" x14ac:dyDescent="0.3">
      <c r="A305515" t="s">
        <v>305514</v>
      </c>
    </row>
    <row r="305516" spans="1:1" x14ac:dyDescent="0.3">
      <c r="A305516" t="s">
        <v>305515</v>
      </c>
    </row>
    <row r="305517" spans="1:1" x14ac:dyDescent="0.3">
      <c r="A305517" t="s">
        <v>305516</v>
      </c>
    </row>
    <row r="305518" spans="1:1" x14ac:dyDescent="0.3">
      <c r="A305518" t="s">
        <v>305517</v>
      </c>
    </row>
    <row r="305519" spans="1:1" x14ac:dyDescent="0.3">
      <c r="A305519" t="s">
        <v>305518</v>
      </c>
    </row>
    <row r="305520" spans="1:1" x14ac:dyDescent="0.3">
      <c r="A305520" t="s">
        <v>305519</v>
      </c>
    </row>
    <row r="305521" spans="1:1" x14ac:dyDescent="0.3">
      <c r="A305521" t="s">
        <v>305520</v>
      </c>
    </row>
    <row r="305522" spans="1:1" x14ac:dyDescent="0.3">
      <c r="A305522" t="s">
        <v>305521</v>
      </c>
    </row>
    <row r="305523" spans="1:1" x14ac:dyDescent="0.3">
      <c r="A305523" t="s">
        <v>305522</v>
      </c>
    </row>
    <row r="305524" spans="1:1" x14ac:dyDescent="0.3">
      <c r="A305524" t="s">
        <v>305523</v>
      </c>
    </row>
    <row r="305525" spans="1:1" x14ac:dyDescent="0.3">
      <c r="A305525" t="s">
        <v>305524</v>
      </c>
    </row>
    <row r="305526" spans="1:1" x14ac:dyDescent="0.3">
      <c r="A305526" t="s">
        <v>305525</v>
      </c>
    </row>
    <row r="305527" spans="1:1" x14ac:dyDescent="0.3">
      <c r="A305527" t="s">
        <v>305526</v>
      </c>
    </row>
    <row r="305528" spans="1:1" x14ac:dyDescent="0.3">
      <c r="A305528" t="s">
        <v>305527</v>
      </c>
    </row>
    <row r="305529" spans="1:1" x14ac:dyDescent="0.3">
      <c r="A305529" t="s">
        <v>305528</v>
      </c>
    </row>
    <row r="305530" spans="1:1" x14ac:dyDescent="0.3">
      <c r="A305530" t="s">
        <v>305529</v>
      </c>
    </row>
    <row r="305531" spans="1:1" x14ac:dyDescent="0.3">
      <c r="A305531" t="s">
        <v>305530</v>
      </c>
    </row>
    <row r="305532" spans="1:1" x14ac:dyDescent="0.3">
      <c r="A305532" t="s">
        <v>305531</v>
      </c>
    </row>
    <row r="305533" spans="1:1" x14ac:dyDescent="0.3">
      <c r="A305533" t="s">
        <v>305532</v>
      </c>
    </row>
    <row r="305534" spans="1:1" x14ac:dyDescent="0.3">
      <c r="A305534" t="s">
        <v>305533</v>
      </c>
    </row>
    <row r="305535" spans="1:1" x14ac:dyDescent="0.3">
      <c r="A305535" t="s">
        <v>305534</v>
      </c>
    </row>
    <row r="305536" spans="1:1" x14ac:dyDescent="0.3">
      <c r="A305536" t="s">
        <v>305535</v>
      </c>
    </row>
    <row r="305537" spans="1:1" x14ac:dyDescent="0.3">
      <c r="A305537" t="s">
        <v>305536</v>
      </c>
    </row>
    <row r="305538" spans="1:1" x14ac:dyDescent="0.3">
      <c r="A305538" t="s">
        <v>305537</v>
      </c>
    </row>
    <row r="305539" spans="1:1" x14ac:dyDescent="0.3">
      <c r="A305539" t="s">
        <v>305538</v>
      </c>
    </row>
    <row r="305540" spans="1:1" x14ac:dyDescent="0.3">
      <c r="A305540" t="s">
        <v>305539</v>
      </c>
    </row>
    <row r="305541" spans="1:1" x14ac:dyDescent="0.3">
      <c r="A305541" t="s">
        <v>305540</v>
      </c>
    </row>
    <row r="305542" spans="1:1" x14ac:dyDescent="0.3">
      <c r="A305542" t="s">
        <v>305541</v>
      </c>
    </row>
    <row r="305543" spans="1:1" x14ac:dyDescent="0.3">
      <c r="A305543" t="s">
        <v>305542</v>
      </c>
    </row>
    <row r="305544" spans="1:1" x14ac:dyDescent="0.3">
      <c r="A305544" t="s">
        <v>305543</v>
      </c>
    </row>
    <row r="305545" spans="1:1" x14ac:dyDescent="0.3">
      <c r="A305545" t="s">
        <v>305544</v>
      </c>
    </row>
    <row r="305546" spans="1:1" x14ac:dyDescent="0.3">
      <c r="A305546" t="s">
        <v>305545</v>
      </c>
    </row>
    <row r="305547" spans="1:1" x14ac:dyDescent="0.3">
      <c r="A305547" t="s">
        <v>305546</v>
      </c>
    </row>
    <row r="305548" spans="1:1" x14ac:dyDescent="0.3">
      <c r="A305548" t="s">
        <v>305547</v>
      </c>
    </row>
    <row r="305549" spans="1:1" x14ac:dyDescent="0.3">
      <c r="A305549" t="s">
        <v>305548</v>
      </c>
    </row>
    <row r="305550" spans="1:1" x14ac:dyDescent="0.3">
      <c r="A305550" t="s">
        <v>305549</v>
      </c>
    </row>
    <row r="305551" spans="1:1" x14ac:dyDescent="0.3">
      <c r="A305551" t="s">
        <v>305550</v>
      </c>
    </row>
    <row r="305552" spans="1:1" x14ac:dyDescent="0.3">
      <c r="A305552" t="s">
        <v>305551</v>
      </c>
    </row>
    <row r="305553" spans="1:1" x14ac:dyDescent="0.3">
      <c r="A305553" t="s">
        <v>305552</v>
      </c>
    </row>
    <row r="305554" spans="1:1" x14ac:dyDescent="0.3">
      <c r="A305554" t="s">
        <v>305553</v>
      </c>
    </row>
    <row r="305555" spans="1:1" x14ac:dyDescent="0.3">
      <c r="A305555" t="s">
        <v>305554</v>
      </c>
    </row>
    <row r="305556" spans="1:1" x14ac:dyDescent="0.3">
      <c r="A305556" t="s">
        <v>305555</v>
      </c>
    </row>
    <row r="305557" spans="1:1" x14ac:dyDescent="0.3">
      <c r="A305557" t="s">
        <v>305556</v>
      </c>
    </row>
    <row r="305558" spans="1:1" x14ac:dyDescent="0.3">
      <c r="A305558" t="s">
        <v>305557</v>
      </c>
    </row>
    <row r="305559" spans="1:1" x14ac:dyDescent="0.3">
      <c r="A305559" t="s">
        <v>305558</v>
      </c>
    </row>
    <row r="305560" spans="1:1" x14ac:dyDescent="0.3">
      <c r="A305560" t="s">
        <v>305559</v>
      </c>
    </row>
    <row r="305561" spans="1:1" x14ac:dyDescent="0.3">
      <c r="A305561" t="s">
        <v>305560</v>
      </c>
    </row>
    <row r="305562" spans="1:1" x14ac:dyDescent="0.3">
      <c r="A305562" t="s">
        <v>305561</v>
      </c>
    </row>
    <row r="305563" spans="1:1" x14ac:dyDescent="0.3">
      <c r="A305563" t="s">
        <v>305562</v>
      </c>
    </row>
    <row r="305564" spans="1:1" x14ac:dyDescent="0.3">
      <c r="A305564" t="s">
        <v>305563</v>
      </c>
    </row>
    <row r="305565" spans="1:1" x14ac:dyDescent="0.3">
      <c r="A305565" t="s">
        <v>305564</v>
      </c>
    </row>
    <row r="305566" spans="1:1" x14ac:dyDescent="0.3">
      <c r="A305566" t="s">
        <v>305565</v>
      </c>
    </row>
    <row r="305567" spans="1:1" x14ac:dyDescent="0.3">
      <c r="A305567" t="s">
        <v>305566</v>
      </c>
    </row>
    <row r="305568" spans="1:1" x14ac:dyDescent="0.3">
      <c r="A305568" t="s">
        <v>305567</v>
      </c>
    </row>
    <row r="305569" spans="1:1" x14ac:dyDescent="0.3">
      <c r="A305569" t="s">
        <v>305568</v>
      </c>
    </row>
    <row r="305570" spans="1:1" x14ac:dyDescent="0.3">
      <c r="A305570" t="s">
        <v>305569</v>
      </c>
    </row>
    <row r="305571" spans="1:1" x14ac:dyDescent="0.3">
      <c r="A305571" t="s">
        <v>305570</v>
      </c>
    </row>
    <row r="305572" spans="1:1" x14ac:dyDescent="0.3">
      <c r="A305572" t="s">
        <v>305571</v>
      </c>
    </row>
    <row r="305573" spans="1:1" x14ac:dyDescent="0.3">
      <c r="A305573" t="s">
        <v>305572</v>
      </c>
    </row>
    <row r="305574" spans="1:1" x14ac:dyDescent="0.3">
      <c r="A305574" t="s">
        <v>305573</v>
      </c>
    </row>
    <row r="305575" spans="1:1" x14ac:dyDescent="0.3">
      <c r="A305575" t="s">
        <v>305574</v>
      </c>
    </row>
    <row r="305576" spans="1:1" x14ac:dyDescent="0.3">
      <c r="A305576" t="s">
        <v>305575</v>
      </c>
    </row>
    <row r="305577" spans="1:1" x14ac:dyDescent="0.3">
      <c r="A305577" t="s">
        <v>305576</v>
      </c>
    </row>
    <row r="305578" spans="1:1" x14ac:dyDescent="0.3">
      <c r="A305578" t="s">
        <v>305577</v>
      </c>
    </row>
    <row r="305579" spans="1:1" x14ac:dyDescent="0.3">
      <c r="A305579" t="s">
        <v>305578</v>
      </c>
    </row>
    <row r="305580" spans="1:1" x14ac:dyDescent="0.3">
      <c r="A305580" t="s">
        <v>305579</v>
      </c>
    </row>
    <row r="305581" spans="1:1" x14ac:dyDescent="0.3">
      <c r="A305581" t="s">
        <v>305580</v>
      </c>
    </row>
    <row r="305582" spans="1:1" x14ac:dyDescent="0.3">
      <c r="A305582" t="s">
        <v>305581</v>
      </c>
    </row>
    <row r="305583" spans="1:1" x14ac:dyDescent="0.3">
      <c r="A305583" t="s">
        <v>305582</v>
      </c>
    </row>
    <row r="305584" spans="1:1" x14ac:dyDescent="0.3">
      <c r="A305584" t="s">
        <v>305583</v>
      </c>
    </row>
    <row r="305585" spans="1:1" x14ac:dyDescent="0.3">
      <c r="A305585" t="s">
        <v>305584</v>
      </c>
    </row>
    <row r="305586" spans="1:1" x14ac:dyDescent="0.3">
      <c r="A305586" t="s">
        <v>305585</v>
      </c>
    </row>
    <row r="305587" spans="1:1" x14ac:dyDescent="0.3">
      <c r="A305587" t="s">
        <v>305586</v>
      </c>
    </row>
    <row r="305588" spans="1:1" x14ac:dyDescent="0.3">
      <c r="A305588" t="s">
        <v>305587</v>
      </c>
    </row>
    <row r="305589" spans="1:1" x14ac:dyDescent="0.3">
      <c r="A305589" t="s">
        <v>305588</v>
      </c>
    </row>
    <row r="305590" spans="1:1" x14ac:dyDescent="0.3">
      <c r="A305590" t="s">
        <v>305589</v>
      </c>
    </row>
    <row r="305591" spans="1:1" x14ac:dyDescent="0.3">
      <c r="A305591" t="s">
        <v>305590</v>
      </c>
    </row>
    <row r="305592" spans="1:1" x14ac:dyDescent="0.3">
      <c r="A305592" t="s">
        <v>305591</v>
      </c>
    </row>
    <row r="305593" spans="1:1" x14ac:dyDescent="0.3">
      <c r="A305593" t="s">
        <v>305592</v>
      </c>
    </row>
    <row r="305594" spans="1:1" x14ac:dyDescent="0.3">
      <c r="A305594" t="s">
        <v>305593</v>
      </c>
    </row>
    <row r="305595" spans="1:1" x14ac:dyDescent="0.3">
      <c r="A305595" t="s">
        <v>305594</v>
      </c>
    </row>
    <row r="305596" spans="1:1" x14ac:dyDescent="0.3">
      <c r="A305596" t="s">
        <v>305595</v>
      </c>
    </row>
    <row r="305597" spans="1:1" x14ac:dyDescent="0.3">
      <c r="A305597" t="s">
        <v>305596</v>
      </c>
    </row>
    <row r="305598" spans="1:1" x14ac:dyDescent="0.3">
      <c r="A305598" t="s">
        <v>305597</v>
      </c>
    </row>
    <row r="305599" spans="1:1" x14ac:dyDescent="0.3">
      <c r="A305599" t="s">
        <v>305598</v>
      </c>
    </row>
    <row r="305600" spans="1:1" x14ac:dyDescent="0.3">
      <c r="A305600" t="s">
        <v>305599</v>
      </c>
    </row>
    <row r="305601" spans="1:1" x14ac:dyDescent="0.3">
      <c r="A305601" t="s">
        <v>305600</v>
      </c>
    </row>
    <row r="305602" spans="1:1" x14ac:dyDescent="0.3">
      <c r="A305602" t="s">
        <v>305601</v>
      </c>
    </row>
    <row r="305603" spans="1:1" x14ac:dyDescent="0.3">
      <c r="A305603" t="s">
        <v>305602</v>
      </c>
    </row>
    <row r="305604" spans="1:1" x14ac:dyDescent="0.3">
      <c r="A305604" t="s">
        <v>305603</v>
      </c>
    </row>
    <row r="305605" spans="1:1" x14ac:dyDescent="0.3">
      <c r="A305605" t="s">
        <v>305604</v>
      </c>
    </row>
    <row r="305606" spans="1:1" x14ac:dyDescent="0.3">
      <c r="A305606" t="s">
        <v>305605</v>
      </c>
    </row>
    <row r="305607" spans="1:1" x14ac:dyDescent="0.3">
      <c r="A305607" t="s">
        <v>305606</v>
      </c>
    </row>
    <row r="305608" spans="1:1" x14ac:dyDescent="0.3">
      <c r="A305608" t="s">
        <v>305607</v>
      </c>
    </row>
    <row r="305609" spans="1:1" x14ac:dyDescent="0.3">
      <c r="A305609" t="s">
        <v>305608</v>
      </c>
    </row>
    <row r="305610" spans="1:1" x14ac:dyDescent="0.3">
      <c r="A305610" t="s">
        <v>305609</v>
      </c>
    </row>
    <row r="305611" spans="1:1" x14ac:dyDescent="0.3">
      <c r="A305611" t="s">
        <v>305610</v>
      </c>
    </row>
    <row r="305612" spans="1:1" x14ac:dyDescent="0.3">
      <c r="A305612" t="s">
        <v>305611</v>
      </c>
    </row>
    <row r="305613" spans="1:1" x14ac:dyDescent="0.3">
      <c r="A305613" t="s">
        <v>305612</v>
      </c>
    </row>
    <row r="305614" spans="1:1" x14ac:dyDescent="0.3">
      <c r="A305614" t="s">
        <v>305613</v>
      </c>
    </row>
    <row r="305615" spans="1:1" x14ac:dyDescent="0.3">
      <c r="A305615" t="s">
        <v>305614</v>
      </c>
    </row>
    <row r="305616" spans="1:1" x14ac:dyDescent="0.3">
      <c r="A305616" t="s">
        <v>305615</v>
      </c>
    </row>
    <row r="305617" spans="1:1" x14ac:dyDescent="0.3">
      <c r="A305617" t="s">
        <v>305616</v>
      </c>
    </row>
    <row r="305618" spans="1:1" x14ac:dyDescent="0.3">
      <c r="A305618" t="s">
        <v>305617</v>
      </c>
    </row>
    <row r="305619" spans="1:1" x14ac:dyDescent="0.3">
      <c r="A305619" t="s">
        <v>305618</v>
      </c>
    </row>
    <row r="305620" spans="1:1" x14ac:dyDescent="0.3">
      <c r="A305620" t="s">
        <v>305619</v>
      </c>
    </row>
    <row r="305621" spans="1:1" x14ac:dyDescent="0.3">
      <c r="A305621" t="s">
        <v>305620</v>
      </c>
    </row>
    <row r="305622" spans="1:1" x14ac:dyDescent="0.3">
      <c r="A305622" t="s">
        <v>305621</v>
      </c>
    </row>
    <row r="305623" spans="1:1" x14ac:dyDescent="0.3">
      <c r="A305623" t="s">
        <v>305622</v>
      </c>
    </row>
    <row r="305624" spans="1:1" x14ac:dyDescent="0.3">
      <c r="A305624" t="s">
        <v>305623</v>
      </c>
    </row>
    <row r="305625" spans="1:1" x14ac:dyDescent="0.3">
      <c r="A305625" t="s">
        <v>305624</v>
      </c>
    </row>
    <row r="305626" spans="1:1" x14ac:dyDescent="0.3">
      <c r="A305626" t="s">
        <v>305625</v>
      </c>
    </row>
    <row r="305627" spans="1:1" x14ac:dyDescent="0.3">
      <c r="A305627" t="s">
        <v>305626</v>
      </c>
    </row>
    <row r="305628" spans="1:1" x14ac:dyDescent="0.3">
      <c r="A305628" t="s">
        <v>305627</v>
      </c>
    </row>
    <row r="305629" spans="1:1" x14ac:dyDescent="0.3">
      <c r="A305629" t="s">
        <v>305628</v>
      </c>
    </row>
    <row r="305630" spans="1:1" x14ac:dyDescent="0.3">
      <c r="A305630" t="s">
        <v>305629</v>
      </c>
    </row>
    <row r="305631" spans="1:1" x14ac:dyDescent="0.3">
      <c r="A305631" t="s">
        <v>305630</v>
      </c>
    </row>
    <row r="305632" spans="1:1" x14ac:dyDescent="0.3">
      <c r="A305632" t="s">
        <v>305631</v>
      </c>
    </row>
    <row r="305633" spans="1:1" x14ac:dyDescent="0.3">
      <c r="A305633" t="s">
        <v>305632</v>
      </c>
    </row>
    <row r="305634" spans="1:1" x14ac:dyDescent="0.3">
      <c r="A305634" t="s">
        <v>305633</v>
      </c>
    </row>
    <row r="305635" spans="1:1" x14ac:dyDescent="0.3">
      <c r="A305635" t="s">
        <v>305634</v>
      </c>
    </row>
    <row r="305636" spans="1:1" x14ac:dyDescent="0.3">
      <c r="A305636" t="s">
        <v>305635</v>
      </c>
    </row>
    <row r="305637" spans="1:1" x14ac:dyDescent="0.3">
      <c r="A305637" t="s">
        <v>305636</v>
      </c>
    </row>
    <row r="305638" spans="1:1" x14ac:dyDescent="0.3">
      <c r="A305638" t="s">
        <v>305637</v>
      </c>
    </row>
    <row r="305639" spans="1:1" x14ac:dyDescent="0.3">
      <c r="A305639" t="s">
        <v>305638</v>
      </c>
    </row>
    <row r="305640" spans="1:1" x14ac:dyDescent="0.3">
      <c r="A305640" t="s">
        <v>305639</v>
      </c>
    </row>
    <row r="305641" spans="1:1" x14ac:dyDescent="0.3">
      <c r="A305641" t="s">
        <v>305640</v>
      </c>
    </row>
    <row r="305642" spans="1:1" x14ac:dyDescent="0.3">
      <c r="A305642" t="s">
        <v>305641</v>
      </c>
    </row>
    <row r="305643" spans="1:1" x14ac:dyDescent="0.3">
      <c r="A305643" t="s">
        <v>305642</v>
      </c>
    </row>
    <row r="305644" spans="1:1" x14ac:dyDescent="0.3">
      <c r="A305644" t="s">
        <v>305643</v>
      </c>
    </row>
    <row r="305645" spans="1:1" x14ac:dyDescent="0.3">
      <c r="A305645" t="s">
        <v>305644</v>
      </c>
    </row>
    <row r="305646" spans="1:1" x14ac:dyDescent="0.3">
      <c r="A305646" t="s">
        <v>305645</v>
      </c>
    </row>
    <row r="305647" spans="1:1" x14ac:dyDescent="0.3">
      <c r="A305647" t="s">
        <v>305646</v>
      </c>
    </row>
    <row r="305648" spans="1:1" x14ac:dyDescent="0.3">
      <c r="A305648" t="s">
        <v>305647</v>
      </c>
    </row>
    <row r="305649" spans="1:1" x14ac:dyDescent="0.3">
      <c r="A305649" t="s">
        <v>305648</v>
      </c>
    </row>
    <row r="305650" spans="1:1" x14ac:dyDescent="0.3">
      <c r="A305650" t="s">
        <v>305649</v>
      </c>
    </row>
    <row r="305651" spans="1:1" x14ac:dyDescent="0.3">
      <c r="A305651" t="s">
        <v>305650</v>
      </c>
    </row>
    <row r="305652" spans="1:1" x14ac:dyDescent="0.3">
      <c r="A305652" t="s">
        <v>305651</v>
      </c>
    </row>
    <row r="305653" spans="1:1" x14ac:dyDescent="0.3">
      <c r="A305653" t="s">
        <v>305652</v>
      </c>
    </row>
    <row r="305654" spans="1:1" x14ac:dyDescent="0.3">
      <c r="A305654" t="s">
        <v>305653</v>
      </c>
    </row>
    <row r="305655" spans="1:1" x14ac:dyDescent="0.3">
      <c r="A305655" t="s">
        <v>305654</v>
      </c>
    </row>
    <row r="305656" spans="1:1" x14ac:dyDescent="0.3">
      <c r="A305656" t="s">
        <v>305655</v>
      </c>
    </row>
    <row r="305657" spans="1:1" x14ac:dyDescent="0.3">
      <c r="A305657" t="s">
        <v>305656</v>
      </c>
    </row>
    <row r="305658" spans="1:1" x14ac:dyDescent="0.3">
      <c r="A305658" t="s">
        <v>305657</v>
      </c>
    </row>
    <row r="305659" spans="1:1" x14ac:dyDescent="0.3">
      <c r="A305659" t="s">
        <v>305658</v>
      </c>
    </row>
    <row r="305660" spans="1:1" x14ac:dyDescent="0.3">
      <c r="A305660" t="s">
        <v>305659</v>
      </c>
    </row>
    <row r="305661" spans="1:1" x14ac:dyDescent="0.3">
      <c r="A305661" t="s">
        <v>305660</v>
      </c>
    </row>
    <row r="305662" spans="1:1" x14ac:dyDescent="0.3">
      <c r="A305662" t="s">
        <v>305661</v>
      </c>
    </row>
    <row r="305663" spans="1:1" x14ac:dyDescent="0.3">
      <c r="A305663" t="s">
        <v>305662</v>
      </c>
    </row>
    <row r="305664" spans="1:1" x14ac:dyDescent="0.3">
      <c r="A305664" t="s">
        <v>305663</v>
      </c>
    </row>
    <row r="305665" spans="1:1" x14ac:dyDescent="0.3">
      <c r="A305665" t="s">
        <v>305664</v>
      </c>
    </row>
    <row r="305666" spans="1:1" x14ac:dyDescent="0.3">
      <c r="A305666" t="s">
        <v>305665</v>
      </c>
    </row>
    <row r="305667" spans="1:1" x14ac:dyDescent="0.3">
      <c r="A305667" t="s">
        <v>305666</v>
      </c>
    </row>
    <row r="305668" spans="1:1" x14ac:dyDescent="0.3">
      <c r="A305668" t="s">
        <v>305667</v>
      </c>
    </row>
    <row r="305669" spans="1:1" x14ac:dyDescent="0.3">
      <c r="A305669" t="s">
        <v>305668</v>
      </c>
    </row>
    <row r="305670" spans="1:1" x14ac:dyDescent="0.3">
      <c r="A305670" t="s">
        <v>305669</v>
      </c>
    </row>
    <row r="305671" spans="1:1" x14ac:dyDescent="0.3">
      <c r="A305671" t="s">
        <v>305670</v>
      </c>
    </row>
    <row r="305672" spans="1:1" x14ac:dyDescent="0.3">
      <c r="A305672" t="s">
        <v>305671</v>
      </c>
    </row>
    <row r="305673" spans="1:1" x14ac:dyDescent="0.3">
      <c r="A305673" t="s">
        <v>305672</v>
      </c>
    </row>
    <row r="305674" spans="1:1" x14ac:dyDescent="0.3">
      <c r="A305674" t="s">
        <v>305673</v>
      </c>
    </row>
    <row r="305675" spans="1:1" x14ac:dyDescent="0.3">
      <c r="A305675" t="s">
        <v>305674</v>
      </c>
    </row>
    <row r="305676" spans="1:1" x14ac:dyDescent="0.3">
      <c r="A305676" t="s">
        <v>305675</v>
      </c>
    </row>
    <row r="305677" spans="1:1" x14ac:dyDescent="0.3">
      <c r="A305677" t="s">
        <v>305676</v>
      </c>
    </row>
    <row r="305678" spans="1:1" x14ac:dyDescent="0.3">
      <c r="A305678" t="s">
        <v>305677</v>
      </c>
    </row>
    <row r="305679" spans="1:1" x14ac:dyDescent="0.3">
      <c r="A305679" t="s">
        <v>305678</v>
      </c>
    </row>
    <row r="305680" spans="1:1" x14ac:dyDescent="0.3">
      <c r="A305680" t="s">
        <v>305679</v>
      </c>
    </row>
    <row r="305681" spans="1:1" x14ac:dyDescent="0.3">
      <c r="A305681" t="s">
        <v>305680</v>
      </c>
    </row>
    <row r="305682" spans="1:1" x14ac:dyDescent="0.3">
      <c r="A305682" t="s">
        <v>305681</v>
      </c>
    </row>
    <row r="305683" spans="1:1" x14ac:dyDescent="0.3">
      <c r="A305683" t="s">
        <v>305682</v>
      </c>
    </row>
    <row r="305684" spans="1:1" x14ac:dyDescent="0.3">
      <c r="A305684" t="s">
        <v>305683</v>
      </c>
    </row>
    <row r="305685" spans="1:1" x14ac:dyDescent="0.3">
      <c r="A305685" t="s">
        <v>305684</v>
      </c>
    </row>
    <row r="305686" spans="1:1" x14ac:dyDescent="0.3">
      <c r="A305686" t="s">
        <v>305685</v>
      </c>
    </row>
    <row r="305687" spans="1:1" x14ac:dyDescent="0.3">
      <c r="A305687" t="s">
        <v>305686</v>
      </c>
    </row>
    <row r="305688" spans="1:1" x14ac:dyDescent="0.3">
      <c r="A305688" t="s">
        <v>305687</v>
      </c>
    </row>
    <row r="305689" spans="1:1" x14ac:dyDescent="0.3">
      <c r="A305689" t="s">
        <v>305688</v>
      </c>
    </row>
    <row r="305690" spans="1:1" x14ac:dyDescent="0.3">
      <c r="A305690" t="s">
        <v>305689</v>
      </c>
    </row>
    <row r="305691" spans="1:1" x14ac:dyDescent="0.3">
      <c r="A305691" t="s">
        <v>305690</v>
      </c>
    </row>
    <row r="305692" spans="1:1" x14ac:dyDescent="0.3">
      <c r="A305692" t="s">
        <v>305691</v>
      </c>
    </row>
    <row r="305693" spans="1:1" x14ac:dyDescent="0.3">
      <c r="A305693" t="s">
        <v>305692</v>
      </c>
    </row>
    <row r="305694" spans="1:1" x14ac:dyDescent="0.3">
      <c r="A305694" t="s">
        <v>305693</v>
      </c>
    </row>
    <row r="305695" spans="1:1" x14ac:dyDescent="0.3">
      <c r="A305695" t="s">
        <v>305694</v>
      </c>
    </row>
    <row r="305696" spans="1:1" x14ac:dyDescent="0.3">
      <c r="A305696" t="s">
        <v>305695</v>
      </c>
    </row>
    <row r="305697" spans="1:1" x14ac:dyDescent="0.3">
      <c r="A305697" t="s">
        <v>305696</v>
      </c>
    </row>
    <row r="305698" spans="1:1" x14ac:dyDescent="0.3">
      <c r="A305698" t="s">
        <v>305697</v>
      </c>
    </row>
    <row r="305699" spans="1:1" x14ac:dyDescent="0.3">
      <c r="A305699" t="s">
        <v>305698</v>
      </c>
    </row>
    <row r="305700" spans="1:1" x14ac:dyDescent="0.3">
      <c r="A305700" t="s">
        <v>305699</v>
      </c>
    </row>
    <row r="305701" spans="1:1" x14ac:dyDescent="0.3">
      <c r="A305701" t="s">
        <v>305700</v>
      </c>
    </row>
    <row r="305702" spans="1:1" x14ac:dyDescent="0.3">
      <c r="A305702" t="s">
        <v>305701</v>
      </c>
    </row>
    <row r="305703" spans="1:1" x14ac:dyDescent="0.3">
      <c r="A305703" t="s">
        <v>305702</v>
      </c>
    </row>
    <row r="305704" spans="1:1" x14ac:dyDescent="0.3">
      <c r="A305704" t="s">
        <v>305703</v>
      </c>
    </row>
    <row r="305705" spans="1:1" x14ac:dyDescent="0.3">
      <c r="A305705" t="s">
        <v>305704</v>
      </c>
    </row>
    <row r="305706" spans="1:1" x14ac:dyDescent="0.3">
      <c r="A305706" t="s">
        <v>305705</v>
      </c>
    </row>
    <row r="305707" spans="1:1" x14ac:dyDescent="0.3">
      <c r="A305707" t="s">
        <v>305706</v>
      </c>
    </row>
    <row r="305708" spans="1:1" x14ac:dyDescent="0.3">
      <c r="A305708" t="s">
        <v>305707</v>
      </c>
    </row>
    <row r="305709" spans="1:1" x14ac:dyDescent="0.3">
      <c r="A305709" t="s">
        <v>305708</v>
      </c>
    </row>
    <row r="305710" spans="1:1" x14ac:dyDescent="0.3">
      <c r="A305710" t="s">
        <v>305709</v>
      </c>
    </row>
    <row r="305711" spans="1:1" x14ac:dyDescent="0.3">
      <c r="A305711" t="s">
        <v>305710</v>
      </c>
    </row>
    <row r="305712" spans="1:1" x14ac:dyDescent="0.3">
      <c r="A305712" t="s">
        <v>305711</v>
      </c>
    </row>
    <row r="305713" spans="1:1" x14ac:dyDescent="0.3">
      <c r="A305713" t="s">
        <v>305712</v>
      </c>
    </row>
    <row r="305714" spans="1:1" x14ac:dyDescent="0.3">
      <c r="A305714" t="s">
        <v>305713</v>
      </c>
    </row>
    <row r="305715" spans="1:1" x14ac:dyDescent="0.3">
      <c r="A305715" t="s">
        <v>305714</v>
      </c>
    </row>
    <row r="305716" spans="1:1" x14ac:dyDescent="0.3">
      <c r="A305716" t="s">
        <v>305715</v>
      </c>
    </row>
    <row r="305717" spans="1:1" x14ac:dyDescent="0.3">
      <c r="A305717" t="s">
        <v>305716</v>
      </c>
    </row>
    <row r="305718" spans="1:1" x14ac:dyDescent="0.3">
      <c r="A305718" t="s">
        <v>305717</v>
      </c>
    </row>
    <row r="305719" spans="1:1" x14ac:dyDescent="0.3">
      <c r="A305719" t="s">
        <v>305718</v>
      </c>
    </row>
    <row r="305720" spans="1:1" x14ac:dyDescent="0.3">
      <c r="A305720" t="s">
        <v>305719</v>
      </c>
    </row>
    <row r="305721" spans="1:1" x14ac:dyDescent="0.3">
      <c r="A305721" t="s">
        <v>305720</v>
      </c>
    </row>
    <row r="305722" spans="1:1" x14ac:dyDescent="0.3">
      <c r="A305722" t="s">
        <v>305721</v>
      </c>
    </row>
    <row r="305723" spans="1:1" x14ac:dyDescent="0.3">
      <c r="A305723" t="s">
        <v>305722</v>
      </c>
    </row>
    <row r="305724" spans="1:1" x14ac:dyDescent="0.3">
      <c r="A305724" t="s">
        <v>305723</v>
      </c>
    </row>
    <row r="305725" spans="1:1" x14ac:dyDescent="0.3">
      <c r="A305725" t="s">
        <v>305724</v>
      </c>
    </row>
    <row r="305726" spans="1:1" x14ac:dyDescent="0.3">
      <c r="A305726" t="s">
        <v>305725</v>
      </c>
    </row>
    <row r="305727" spans="1:1" x14ac:dyDescent="0.3">
      <c r="A305727" t="s">
        <v>305726</v>
      </c>
    </row>
    <row r="305728" spans="1:1" x14ac:dyDescent="0.3">
      <c r="A305728" t="s">
        <v>305727</v>
      </c>
    </row>
    <row r="305729" spans="1:1" x14ac:dyDescent="0.3">
      <c r="A305729" t="s">
        <v>305728</v>
      </c>
    </row>
    <row r="305730" spans="1:1" x14ac:dyDescent="0.3">
      <c r="A305730" t="s">
        <v>305729</v>
      </c>
    </row>
    <row r="305731" spans="1:1" x14ac:dyDescent="0.3">
      <c r="A305731" t="s">
        <v>305730</v>
      </c>
    </row>
    <row r="305732" spans="1:1" x14ac:dyDescent="0.3">
      <c r="A305732" t="s">
        <v>305731</v>
      </c>
    </row>
    <row r="305733" spans="1:1" x14ac:dyDescent="0.3">
      <c r="A305733" t="s">
        <v>305732</v>
      </c>
    </row>
    <row r="305734" spans="1:1" x14ac:dyDescent="0.3">
      <c r="A305734" t="s">
        <v>305733</v>
      </c>
    </row>
    <row r="305735" spans="1:1" x14ac:dyDescent="0.3">
      <c r="A305735" t="s">
        <v>305734</v>
      </c>
    </row>
    <row r="305736" spans="1:1" x14ac:dyDescent="0.3">
      <c r="A305736" t="s">
        <v>305735</v>
      </c>
    </row>
    <row r="305737" spans="1:1" x14ac:dyDescent="0.3">
      <c r="A305737" t="s">
        <v>305736</v>
      </c>
    </row>
    <row r="305738" spans="1:1" x14ac:dyDescent="0.3">
      <c r="A305738" t="s">
        <v>305737</v>
      </c>
    </row>
    <row r="305739" spans="1:1" x14ac:dyDescent="0.3">
      <c r="A305739" t="s">
        <v>305738</v>
      </c>
    </row>
    <row r="305740" spans="1:1" x14ac:dyDescent="0.3">
      <c r="A305740" t="s">
        <v>305739</v>
      </c>
    </row>
    <row r="305741" spans="1:1" x14ac:dyDescent="0.3">
      <c r="A305741" t="s">
        <v>305740</v>
      </c>
    </row>
    <row r="305742" spans="1:1" x14ac:dyDescent="0.3">
      <c r="A305742" t="s">
        <v>305741</v>
      </c>
    </row>
    <row r="305743" spans="1:1" x14ac:dyDescent="0.3">
      <c r="A305743" t="s">
        <v>305742</v>
      </c>
    </row>
    <row r="305744" spans="1:1" x14ac:dyDescent="0.3">
      <c r="A305744" t="s">
        <v>305743</v>
      </c>
    </row>
    <row r="305745" spans="1:1" x14ac:dyDescent="0.3">
      <c r="A305745" t="s">
        <v>305744</v>
      </c>
    </row>
    <row r="305746" spans="1:1" x14ac:dyDescent="0.3">
      <c r="A305746" t="s">
        <v>305745</v>
      </c>
    </row>
    <row r="305747" spans="1:1" x14ac:dyDescent="0.3">
      <c r="A305747" t="s">
        <v>305746</v>
      </c>
    </row>
    <row r="305748" spans="1:1" x14ac:dyDescent="0.3">
      <c r="A305748" t="s">
        <v>305747</v>
      </c>
    </row>
    <row r="305749" spans="1:1" x14ac:dyDescent="0.3">
      <c r="A305749" t="s">
        <v>305748</v>
      </c>
    </row>
    <row r="305750" spans="1:1" x14ac:dyDescent="0.3">
      <c r="A305750" t="s">
        <v>305749</v>
      </c>
    </row>
    <row r="305751" spans="1:1" x14ac:dyDescent="0.3">
      <c r="A305751" t="s">
        <v>305750</v>
      </c>
    </row>
    <row r="305752" spans="1:1" x14ac:dyDescent="0.3">
      <c r="A305752" t="s">
        <v>305751</v>
      </c>
    </row>
    <row r="305753" spans="1:1" x14ac:dyDescent="0.3">
      <c r="A305753" t="s">
        <v>305752</v>
      </c>
    </row>
    <row r="305754" spans="1:1" x14ac:dyDescent="0.3">
      <c r="A305754" t="s">
        <v>305753</v>
      </c>
    </row>
    <row r="305755" spans="1:1" x14ac:dyDescent="0.3">
      <c r="A305755" t="s">
        <v>305754</v>
      </c>
    </row>
    <row r="305756" spans="1:1" x14ac:dyDescent="0.3">
      <c r="A305756" t="s">
        <v>305755</v>
      </c>
    </row>
    <row r="305757" spans="1:1" x14ac:dyDescent="0.3">
      <c r="A305757" t="s">
        <v>305756</v>
      </c>
    </row>
    <row r="305758" spans="1:1" x14ac:dyDescent="0.3">
      <c r="A305758" t="s">
        <v>305757</v>
      </c>
    </row>
    <row r="305759" spans="1:1" x14ac:dyDescent="0.3">
      <c r="A305759" t="s">
        <v>305758</v>
      </c>
    </row>
    <row r="305760" spans="1:1" x14ac:dyDescent="0.3">
      <c r="A305760" t="s">
        <v>305759</v>
      </c>
    </row>
    <row r="305761" spans="1:1" x14ac:dyDescent="0.3">
      <c r="A305761" t="s">
        <v>305760</v>
      </c>
    </row>
    <row r="305762" spans="1:1" x14ac:dyDescent="0.3">
      <c r="A305762" t="s">
        <v>305761</v>
      </c>
    </row>
    <row r="305763" spans="1:1" x14ac:dyDescent="0.3">
      <c r="A305763" t="s">
        <v>305762</v>
      </c>
    </row>
    <row r="305764" spans="1:1" x14ac:dyDescent="0.3">
      <c r="A305764" t="s">
        <v>305763</v>
      </c>
    </row>
    <row r="305765" spans="1:1" x14ac:dyDescent="0.3">
      <c r="A305765" t="s">
        <v>305764</v>
      </c>
    </row>
    <row r="305766" spans="1:1" x14ac:dyDescent="0.3">
      <c r="A305766" t="s">
        <v>305765</v>
      </c>
    </row>
    <row r="305767" spans="1:1" x14ac:dyDescent="0.3">
      <c r="A305767" t="s">
        <v>305766</v>
      </c>
    </row>
    <row r="305768" spans="1:1" x14ac:dyDescent="0.3">
      <c r="A305768" t="s">
        <v>305767</v>
      </c>
    </row>
    <row r="305769" spans="1:1" x14ac:dyDescent="0.3">
      <c r="A305769" t="s">
        <v>305768</v>
      </c>
    </row>
    <row r="305770" spans="1:1" x14ac:dyDescent="0.3">
      <c r="A305770" t="s">
        <v>305769</v>
      </c>
    </row>
    <row r="305771" spans="1:1" x14ac:dyDescent="0.3">
      <c r="A305771" t="s">
        <v>305770</v>
      </c>
    </row>
    <row r="305772" spans="1:1" x14ac:dyDescent="0.3">
      <c r="A305772" t="s">
        <v>305771</v>
      </c>
    </row>
    <row r="305773" spans="1:1" x14ac:dyDescent="0.3">
      <c r="A305773" t="s">
        <v>305772</v>
      </c>
    </row>
    <row r="305774" spans="1:1" x14ac:dyDescent="0.3">
      <c r="A305774" t="s">
        <v>305773</v>
      </c>
    </row>
    <row r="305775" spans="1:1" x14ac:dyDescent="0.3">
      <c r="A305775" t="s">
        <v>305774</v>
      </c>
    </row>
    <row r="305776" spans="1:1" x14ac:dyDescent="0.3">
      <c r="A305776" t="s">
        <v>305775</v>
      </c>
    </row>
    <row r="305777" spans="1:1" x14ac:dyDescent="0.3">
      <c r="A305777" t="s">
        <v>305776</v>
      </c>
    </row>
    <row r="305778" spans="1:1" x14ac:dyDescent="0.3">
      <c r="A305778" t="s">
        <v>305777</v>
      </c>
    </row>
    <row r="305779" spans="1:1" x14ac:dyDescent="0.3">
      <c r="A305779" t="s">
        <v>305778</v>
      </c>
    </row>
    <row r="305780" spans="1:1" x14ac:dyDescent="0.3">
      <c r="A305780" t="s">
        <v>305779</v>
      </c>
    </row>
    <row r="305781" spans="1:1" x14ac:dyDescent="0.3">
      <c r="A305781" t="s">
        <v>305780</v>
      </c>
    </row>
    <row r="305782" spans="1:1" x14ac:dyDescent="0.3">
      <c r="A305782" t="s">
        <v>305781</v>
      </c>
    </row>
    <row r="305783" spans="1:1" x14ac:dyDescent="0.3">
      <c r="A305783" t="s">
        <v>305782</v>
      </c>
    </row>
    <row r="305784" spans="1:1" x14ac:dyDescent="0.3">
      <c r="A305784" t="s">
        <v>305783</v>
      </c>
    </row>
    <row r="305785" spans="1:1" x14ac:dyDescent="0.3">
      <c r="A305785" t="s">
        <v>305784</v>
      </c>
    </row>
    <row r="305786" spans="1:1" x14ac:dyDescent="0.3">
      <c r="A305786" t="s">
        <v>305785</v>
      </c>
    </row>
    <row r="305787" spans="1:1" x14ac:dyDescent="0.3">
      <c r="A305787" t="s">
        <v>305786</v>
      </c>
    </row>
    <row r="305788" spans="1:1" x14ac:dyDescent="0.3">
      <c r="A305788" t="s">
        <v>305787</v>
      </c>
    </row>
    <row r="305789" spans="1:1" x14ac:dyDescent="0.3">
      <c r="A305789" t="s">
        <v>305788</v>
      </c>
    </row>
    <row r="305790" spans="1:1" x14ac:dyDescent="0.3">
      <c r="A305790" t="s">
        <v>305789</v>
      </c>
    </row>
    <row r="305791" spans="1:1" x14ac:dyDescent="0.3">
      <c r="A305791" t="s">
        <v>305790</v>
      </c>
    </row>
    <row r="305792" spans="1:1" x14ac:dyDescent="0.3">
      <c r="A305792" t="s">
        <v>305791</v>
      </c>
    </row>
    <row r="305793" spans="1:1" x14ac:dyDescent="0.3">
      <c r="A305793" t="s">
        <v>305792</v>
      </c>
    </row>
    <row r="305794" spans="1:1" x14ac:dyDescent="0.3">
      <c r="A305794" t="s">
        <v>305793</v>
      </c>
    </row>
    <row r="305795" spans="1:1" x14ac:dyDescent="0.3">
      <c r="A305795" t="s">
        <v>305794</v>
      </c>
    </row>
    <row r="305796" spans="1:1" x14ac:dyDescent="0.3">
      <c r="A305796" t="s">
        <v>305795</v>
      </c>
    </row>
    <row r="305797" spans="1:1" x14ac:dyDescent="0.3">
      <c r="A305797" t="s">
        <v>305796</v>
      </c>
    </row>
    <row r="305798" spans="1:1" x14ac:dyDescent="0.3">
      <c r="A305798" t="s">
        <v>305797</v>
      </c>
    </row>
    <row r="305799" spans="1:1" x14ac:dyDescent="0.3">
      <c r="A305799" t="s">
        <v>305798</v>
      </c>
    </row>
    <row r="305800" spans="1:1" x14ac:dyDescent="0.3">
      <c r="A305800" t="s">
        <v>305799</v>
      </c>
    </row>
    <row r="305801" spans="1:1" x14ac:dyDescent="0.3">
      <c r="A305801" t="s">
        <v>305800</v>
      </c>
    </row>
    <row r="305802" spans="1:1" x14ac:dyDescent="0.3">
      <c r="A305802" t="s">
        <v>305801</v>
      </c>
    </row>
    <row r="305803" spans="1:1" x14ac:dyDescent="0.3">
      <c r="A305803" t="s">
        <v>305802</v>
      </c>
    </row>
    <row r="305804" spans="1:1" x14ac:dyDescent="0.3">
      <c r="A305804" t="s">
        <v>305803</v>
      </c>
    </row>
    <row r="305805" spans="1:1" x14ac:dyDescent="0.3">
      <c r="A305805" t="s">
        <v>305804</v>
      </c>
    </row>
    <row r="305806" spans="1:1" x14ac:dyDescent="0.3">
      <c r="A305806" t="s">
        <v>305805</v>
      </c>
    </row>
    <row r="305807" spans="1:1" x14ac:dyDescent="0.3">
      <c r="A305807" t="s">
        <v>305806</v>
      </c>
    </row>
    <row r="305808" spans="1:1" x14ac:dyDescent="0.3">
      <c r="A305808" t="s">
        <v>305807</v>
      </c>
    </row>
    <row r="305809" spans="1:1" x14ac:dyDescent="0.3">
      <c r="A305809" t="s">
        <v>305808</v>
      </c>
    </row>
    <row r="305810" spans="1:1" x14ac:dyDescent="0.3">
      <c r="A305810" t="s">
        <v>305809</v>
      </c>
    </row>
    <row r="305811" spans="1:1" x14ac:dyDescent="0.3">
      <c r="A305811" t="s">
        <v>305810</v>
      </c>
    </row>
    <row r="305812" spans="1:1" x14ac:dyDescent="0.3">
      <c r="A305812" t="s">
        <v>305811</v>
      </c>
    </row>
    <row r="305813" spans="1:1" x14ac:dyDescent="0.3">
      <c r="A305813" t="s">
        <v>305812</v>
      </c>
    </row>
    <row r="305814" spans="1:1" x14ac:dyDescent="0.3">
      <c r="A305814" t="s">
        <v>305813</v>
      </c>
    </row>
    <row r="305815" spans="1:1" x14ac:dyDescent="0.3">
      <c r="A305815" t="s">
        <v>305814</v>
      </c>
    </row>
    <row r="305816" spans="1:1" x14ac:dyDescent="0.3">
      <c r="A305816" t="s">
        <v>305815</v>
      </c>
    </row>
    <row r="305817" spans="1:1" x14ac:dyDescent="0.3">
      <c r="A305817" t="s">
        <v>305816</v>
      </c>
    </row>
    <row r="305818" spans="1:1" x14ac:dyDescent="0.3">
      <c r="A305818" t="s">
        <v>305817</v>
      </c>
    </row>
    <row r="305819" spans="1:1" x14ac:dyDescent="0.3">
      <c r="A305819" t="s">
        <v>305818</v>
      </c>
    </row>
    <row r="305820" spans="1:1" x14ac:dyDescent="0.3">
      <c r="A305820" t="s">
        <v>305819</v>
      </c>
    </row>
    <row r="305821" spans="1:1" x14ac:dyDescent="0.3">
      <c r="A305821" t="s">
        <v>305820</v>
      </c>
    </row>
    <row r="305822" spans="1:1" x14ac:dyDescent="0.3">
      <c r="A305822" t="s">
        <v>305821</v>
      </c>
    </row>
    <row r="305823" spans="1:1" x14ac:dyDescent="0.3">
      <c r="A305823" t="s">
        <v>305822</v>
      </c>
    </row>
    <row r="305824" spans="1:1" x14ac:dyDescent="0.3">
      <c r="A305824" t="s">
        <v>305823</v>
      </c>
    </row>
    <row r="305825" spans="1:1" x14ac:dyDescent="0.3">
      <c r="A305825" t="s">
        <v>305824</v>
      </c>
    </row>
    <row r="305826" spans="1:1" x14ac:dyDescent="0.3">
      <c r="A305826" t="s">
        <v>305825</v>
      </c>
    </row>
    <row r="305827" spans="1:1" x14ac:dyDescent="0.3">
      <c r="A305827" t="s">
        <v>305826</v>
      </c>
    </row>
    <row r="305828" spans="1:1" x14ac:dyDescent="0.3">
      <c r="A305828" t="s">
        <v>305827</v>
      </c>
    </row>
    <row r="305829" spans="1:1" x14ac:dyDescent="0.3">
      <c r="A305829" t="s">
        <v>305828</v>
      </c>
    </row>
    <row r="305830" spans="1:1" x14ac:dyDescent="0.3">
      <c r="A305830" t="s">
        <v>305829</v>
      </c>
    </row>
    <row r="305831" spans="1:1" x14ac:dyDescent="0.3">
      <c r="A305831" t="s">
        <v>305830</v>
      </c>
    </row>
    <row r="305832" spans="1:1" x14ac:dyDescent="0.3">
      <c r="A305832" t="s">
        <v>305831</v>
      </c>
    </row>
    <row r="305833" spans="1:1" x14ac:dyDescent="0.3">
      <c r="A305833" t="s">
        <v>305832</v>
      </c>
    </row>
    <row r="305834" spans="1:1" x14ac:dyDescent="0.3">
      <c r="A305834" t="s">
        <v>305833</v>
      </c>
    </row>
    <row r="305835" spans="1:1" x14ac:dyDescent="0.3">
      <c r="A305835" t="s">
        <v>305834</v>
      </c>
    </row>
    <row r="305836" spans="1:1" x14ac:dyDescent="0.3">
      <c r="A305836" t="s">
        <v>305835</v>
      </c>
    </row>
    <row r="305837" spans="1:1" x14ac:dyDescent="0.3">
      <c r="A305837" t="s">
        <v>305836</v>
      </c>
    </row>
    <row r="305838" spans="1:1" x14ac:dyDescent="0.3">
      <c r="A305838" t="s">
        <v>305837</v>
      </c>
    </row>
    <row r="305839" spans="1:1" x14ac:dyDescent="0.3">
      <c r="A305839" t="s">
        <v>305838</v>
      </c>
    </row>
    <row r="305840" spans="1:1" x14ac:dyDescent="0.3">
      <c r="A305840" t="s">
        <v>305839</v>
      </c>
    </row>
    <row r="305841" spans="1:1" x14ac:dyDescent="0.3">
      <c r="A305841" t="s">
        <v>305840</v>
      </c>
    </row>
    <row r="305842" spans="1:1" x14ac:dyDescent="0.3">
      <c r="A305842" t="s">
        <v>305841</v>
      </c>
    </row>
    <row r="305843" spans="1:1" x14ac:dyDescent="0.3">
      <c r="A305843" t="s">
        <v>305842</v>
      </c>
    </row>
    <row r="305844" spans="1:1" x14ac:dyDescent="0.3">
      <c r="A305844" t="s">
        <v>305843</v>
      </c>
    </row>
    <row r="305845" spans="1:1" x14ac:dyDescent="0.3">
      <c r="A305845" t="s">
        <v>305844</v>
      </c>
    </row>
    <row r="305846" spans="1:1" x14ac:dyDescent="0.3">
      <c r="A305846" t="s">
        <v>305845</v>
      </c>
    </row>
    <row r="305847" spans="1:1" x14ac:dyDescent="0.3">
      <c r="A305847" t="s">
        <v>305846</v>
      </c>
    </row>
    <row r="305848" spans="1:1" x14ac:dyDescent="0.3">
      <c r="A305848" t="s">
        <v>305847</v>
      </c>
    </row>
    <row r="305849" spans="1:1" x14ac:dyDescent="0.3">
      <c r="A305849" t="s">
        <v>305848</v>
      </c>
    </row>
    <row r="305850" spans="1:1" x14ac:dyDescent="0.3">
      <c r="A305850" t="s">
        <v>305849</v>
      </c>
    </row>
    <row r="305851" spans="1:1" x14ac:dyDescent="0.3">
      <c r="A305851" t="s">
        <v>305850</v>
      </c>
    </row>
    <row r="305852" spans="1:1" x14ac:dyDescent="0.3">
      <c r="A305852" t="s">
        <v>305851</v>
      </c>
    </row>
    <row r="305853" spans="1:1" x14ac:dyDescent="0.3">
      <c r="A305853" t="s">
        <v>305852</v>
      </c>
    </row>
    <row r="305854" spans="1:1" x14ac:dyDescent="0.3">
      <c r="A305854" t="s">
        <v>305853</v>
      </c>
    </row>
    <row r="305855" spans="1:1" x14ac:dyDescent="0.3">
      <c r="A305855" t="s">
        <v>305854</v>
      </c>
    </row>
    <row r="305856" spans="1:1" x14ac:dyDescent="0.3">
      <c r="A305856" t="s">
        <v>305855</v>
      </c>
    </row>
    <row r="305857" spans="1:1" x14ac:dyDescent="0.3">
      <c r="A305857" t="s">
        <v>305856</v>
      </c>
    </row>
    <row r="305858" spans="1:1" x14ac:dyDescent="0.3">
      <c r="A305858" t="s">
        <v>305857</v>
      </c>
    </row>
    <row r="305859" spans="1:1" x14ac:dyDescent="0.3">
      <c r="A305859" t="s">
        <v>305858</v>
      </c>
    </row>
    <row r="305860" spans="1:1" x14ac:dyDescent="0.3">
      <c r="A305860" t="s">
        <v>305859</v>
      </c>
    </row>
    <row r="305861" spans="1:1" x14ac:dyDescent="0.3">
      <c r="A305861" t="s">
        <v>305860</v>
      </c>
    </row>
    <row r="305862" spans="1:1" x14ac:dyDescent="0.3">
      <c r="A305862" t="s">
        <v>305861</v>
      </c>
    </row>
    <row r="305863" spans="1:1" x14ac:dyDescent="0.3">
      <c r="A305863" t="s">
        <v>305862</v>
      </c>
    </row>
    <row r="305864" spans="1:1" x14ac:dyDescent="0.3">
      <c r="A305864" t="s">
        <v>305863</v>
      </c>
    </row>
    <row r="305865" spans="1:1" x14ac:dyDescent="0.3">
      <c r="A305865" t="s">
        <v>305864</v>
      </c>
    </row>
    <row r="305866" spans="1:1" x14ac:dyDescent="0.3">
      <c r="A305866" t="s">
        <v>305865</v>
      </c>
    </row>
    <row r="305867" spans="1:1" x14ac:dyDescent="0.3">
      <c r="A305867" t="s">
        <v>305866</v>
      </c>
    </row>
    <row r="305868" spans="1:1" x14ac:dyDescent="0.3">
      <c r="A305868" t="s">
        <v>305867</v>
      </c>
    </row>
    <row r="305869" spans="1:1" x14ac:dyDescent="0.3">
      <c r="A305869" t="s">
        <v>305868</v>
      </c>
    </row>
    <row r="305870" spans="1:1" x14ac:dyDescent="0.3">
      <c r="A305870" t="s">
        <v>305869</v>
      </c>
    </row>
    <row r="305871" spans="1:1" x14ac:dyDescent="0.3">
      <c r="A305871" t="s">
        <v>305870</v>
      </c>
    </row>
    <row r="305872" spans="1:1" x14ac:dyDescent="0.3">
      <c r="A305872" t="s">
        <v>305871</v>
      </c>
    </row>
    <row r="305873" spans="1:1" x14ac:dyDescent="0.3">
      <c r="A305873" t="s">
        <v>305872</v>
      </c>
    </row>
    <row r="305874" spans="1:1" x14ac:dyDescent="0.3">
      <c r="A305874" t="s">
        <v>305873</v>
      </c>
    </row>
    <row r="305875" spans="1:1" x14ac:dyDescent="0.3">
      <c r="A305875" t="s">
        <v>305874</v>
      </c>
    </row>
    <row r="305876" spans="1:1" x14ac:dyDescent="0.3">
      <c r="A305876" t="s">
        <v>305875</v>
      </c>
    </row>
    <row r="305877" spans="1:1" x14ac:dyDescent="0.3">
      <c r="A305877" t="s">
        <v>305876</v>
      </c>
    </row>
    <row r="305878" spans="1:1" x14ac:dyDescent="0.3">
      <c r="A305878" t="s">
        <v>305877</v>
      </c>
    </row>
    <row r="305879" spans="1:1" x14ac:dyDescent="0.3">
      <c r="A305879" t="s">
        <v>305878</v>
      </c>
    </row>
    <row r="305880" spans="1:1" x14ac:dyDescent="0.3">
      <c r="A305880" t="s">
        <v>305879</v>
      </c>
    </row>
    <row r="305881" spans="1:1" x14ac:dyDescent="0.3">
      <c r="A305881" t="s">
        <v>305880</v>
      </c>
    </row>
    <row r="305882" spans="1:1" x14ac:dyDescent="0.3">
      <c r="A305882" t="s">
        <v>305881</v>
      </c>
    </row>
    <row r="305883" spans="1:1" x14ac:dyDescent="0.3">
      <c r="A305883" t="s">
        <v>305882</v>
      </c>
    </row>
    <row r="305884" spans="1:1" x14ac:dyDescent="0.3">
      <c r="A305884" t="s">
        <v>305883</v>
      </c>
    </row>
    <row r="305885" spans="1:1" x14ac:dyDescent="0.3">
      <c r="A305885" t="s">
        <v>305884</v>
      </c>
    </row>
    <row r="305886" spans="1:1" x14ac:dyDescent="0.3">
      <c r="A305886" t="s">
        <v>305885</v>
      </c>
    </row>
    <row r="305887" spans="1:1" x14ac:dyDescent="0.3">
      <c r="A305887" t="s">
        <v>305886</v>
      </c>
    </row>
    <row r="305888" spans="1:1" x14ac:dyDescent="0.3">
      <c r="A305888" t="s">
        <v>305887</v>
      </c>
    </row>
    <row r="305889" spans="1:1" x14ac:dyDescent="0.3">
      <c r="A305889" t="s">
        <v>305888</v>
      </c>
    </row>
    <row r="305890" spans="1:1" x14ac:dyDescent="0.3">
      <c r="A305890" t="s">
        <v>305889</v>
      </c>
    </row>
    <row r="305891" spans="1:1" x14ac:dyDescent="0.3">
      <c r="A305891" t="s">
        <v>305890</v>
      </c>
    </row>
    <row r="305892" spans="1:1" x14ac:dyDescent="0.3">
      <c r="A305892" t="s">
        <v>305891</v>
      </c>
    </row>
    <row r="305893" spans="1:1" x14ac:dyDescent="0.3">
      <c r="A305893" t="s">
        <v>305892</v>
      </c>
    </row>
    <row r="305894" spans="1:1" x14ac:dyDescent="0.3">
      <c r="A305894" t="s">
        <v>305893</v>
      </c>
    </row>
    <row r="305895" spans="1:1" x14ac:dyDescent="0.3">
      <c r="A305895" t="s">
        <v>305894</v>
      </c>
    </row>
    <row r="305896" spans="1:1" x14ac:dyDescent="0.3">
      <c r="A305896" t="s">
        <v>305895</v>
      </c>
    </row>
    <row r="305897" spans="1:1" x14ac:dyDescent="0.3">
      <c r="A305897" t="s">
        <v>305896</v>
      </c>
    </row>
    <row r="305898" spans="1:1" x14ac:dyDescent="0.3">
      <c r="A305898" t="s">
        <v>305897</v>
      </c>
    </row>
    <row r="305899" spans="1:1" x14ac:dyDescent="0.3">
      <c r="A305899" t="s">
        <v>305898</v>
      </c>
    </row>
    <row r="305900" spans="1:1" x14ac:dyDescent="0.3">
      <c r="A305900" t="s">
        <v>305899</v>
      </c>
    </row>
    <row r="305901" spans="1:1" x14ac:dyDescent="0.3">
      <c r="A305901" t="s">
        <v>305900</v>
      </c>
    </row>
    <row r="305902" spans="1:1" x14ac:dyDescent="0.3">
      <c r="A305902" t="s">
        <v>305901</v>
      </c>
    </row>
    <row r="305903" spans="1:1" x14ac:dyDescent="0.3">
      <c r="A305903" t="s">
        <v>305902</v>
      </c>
    </row>
    <row r="305904" spans="1:1" x14ac:dyDescent="0.3">
      <c r="A305904" t="s">
        <v>305903</v>
      </c>
    </row>
    <row r="305905" spans="1:1" x14ac:dyDescent="0.3">
      <c r="A305905" t="s">
        <v>305904</v>
      </c>
    </row>
    <row r="305906" spans="1:1" x14ac:dyDescent="0.3">
      <c r="A305906" t="s">
        <v>305905</v>
      </c>
    </row>
    <row r="305907" spans="1:1" x14ac:dyDescent="0.3">
      <c r="A305907" t="s">
        <v>305906</v>
      </c>
    </row>
    <row r="305908" spans="1:1" x14ac:dyDescent="0.3">
      <c r="A305908" t="s">
        <v>305907</v>
      </c>
    </row>
    <row r="305909" spans="1:1" x14ac:dyDescent="0.3">
      <c r="A305909" t="s">
        <v>305908</v>
      </c>
    </row>
    <row r="305910" spans="1:1" x14ac:dyDescent="0.3">
      <c r="A305910" t="s">
        <v>305909</v>
      </c>
    </row>
    <row r="305911" spans="1:1" x14ac:dyDescent="0.3">
      <c r="A305911" t="s">
        <v>305910</v>
      </c>
    </row>
    <row r="305912" spans="1:1" x14ac:dyDescent="0.3">
      <c r="A305912" t="s">
        <v>305911</v>
      </c>
    </row>
    <row r="305913" spans="1:1" x14ac:dyDescent="0.3">
      <c r="A305913" t="s">
        <v>305912</v>
      </c>
    </row>
    <row r="305914" spans="1:1" x14ac:dyDescent="0.3">
      <c r="A305914" t="s">
        <v>305913</v>
      </c>
    </row>
    <row r="305915" spans="1:1" x14ac:dyDescent="0.3">
      <c r="A305915" t="s">
        <v>305914</v>
      </c>
    </row>
    <row r="305916" spans="1:1" x14ac:dyDescent="0.3">
      <c r="A305916" t="s">
        <v>305915</v>
      </c>
    </row>
    <row r="305917" spans="1:1" x14ac:dyDescent="0.3">
      <c r="A305917" t="s">
        <v>305916</v>
      </c>
    </row>
    <row r="305918" spans="1:1" x14ac:dyDescent="0.3">
      <c r="A305918" t="s">
        <v>305917</v>
      </c>
    </row>
    <row r="305919" spans="1:1" x14ac:dyDescent="0.3">
      <c r="A305919" t="s">
        <v>305918</v>
      </c>
    </row>
    <row r="305920" spans="1:1" x14ac:dyDescent="0.3">
      <c r="A305920" t="s">
        <v>305919</v>
      </c>
    </row>
    <row r="305921" spans="1:1" x14ac:dyDescent="0.3">
      <c r="A305921" t="s">
        <v>305920</v>
      </c>
    </row>
    <row r="305922" spans="1:1" x14ac:dyDescent="0.3">
      <c r="A305922" t="s">
        <v>305921</v>
      </c>
    </row>
    <row r="305923" spans="1:1" x14ac:dyDescent="0.3">
      <c r="A305923" t="s">
        <v>305922</v>
      </c>
    </row>
    <row r="305924" spans="1:1" x14ac:dyDescent="0.3">
      <c r="A305924" t="s">
        <v>305923</v>
      </c>
    </row>
    <row r="305925" spans="1:1" x14ac:dyDescent="0.3">
      <c r="A305925" t="s">
        <v>305924</v>
      </c>
    </row>
    <row r="305926" spans="1:1" x14ac:dyDescent="0.3">
      <c r="A305926" t="s">
        <v>305925</v>
      </c>
    </row>
    <row r="305927" spans="1:1" x14ac:dyDescent="0.3">
      <c r="A305927" t="s">
        <v>305926</v>
      </c>
    </row>
    <row r="305928" spans="1:1" x14ac:dyDescent="0.3">
      <c r="A305928" t="s">
        <v>305927</v>
      </c>
    </row>
    <row r="305929" spans="1:1" x14ac:dyDescent="0.3">
      <c r="A305929" t="s">
        <v>305928</v>
      </c>
    </row>
    <row r="305930" spans="1:1" x14ac:dyDescent="0.3">
      <c r="A305930" t="s">
        <v>305929</v>
      </c>
    </row>
    <row r="305931" spans="1:1" x14ac:dyDescent="0.3">
      <c r="A305931" t="s">
        <v>305930</v>
      </c>
    </row>
    <row r="305932" spans="1:1" x14ac:dyDescent="0.3">
      <c r="A305932" t="s">
        <v>305931</v>
      </c>
    </row>
    <row r="305933" spans="1:1" x14ac:dyDescent="0.3">
      <c r="A305933" t="s">
        <v>305932</v>
      </c>
    </row>
    <row r="305934" spans="1:1" x14ac:dyDescent="0.3">
      <c r="A305934" t="s">
        <v>305933</v>
      </c>
    </row>
    <row r="305935" spans="1:1" x14ac:dyDescent="0.3">
      <c r="A305935" t="s">
        <v>305934</v>
      </c>
    </row>
    <row r="305936" spans="1:1" x14ac:dyDescent="0.3">
      <c r="A305936" t="s">
        <v>305935</v>
      </c>
    </row>
    <row r="305937" spans="1:1" x14ac:dyDescent="0.3">
      <c r="A305937" t="s">
        <v>305936</v>
      </c>
    </row>
    <row r="305938" spans="1:1" x14ac:dyDescent="0.3">
      <c r="A305938" t="s">
        <v>305937</v>
      </c>
    </row>
    <row r="305939" spans="1:1" x14ac:dyDescent="0.3">
      <c r="A305939" t="s">
        <v>305938</v>
      </c>
    </row>
    <row r="305940" spans="1:1" x14ac:dyDescent="0.3">
      <c r="A305940" t="s">
        <v>305939</v>
      </c>
    </row>
    <row r="305941" spans="1:1" x14ac:dyDescent="0.3">
      <c r="A305941" t="s">
        <v>305940</v>
      </c>
    </row>
    <row r="305942" spans="1:1" x14ac:dyDescent="0.3">
      <c r="A305942" t="s">
        <v>305941</v>
      </c>
    </row>
    <row r="305943" spans="1:1" x14ac:dyDescent="0.3">
      <c r="A305943" t="s">
        <v>305942</v>
      </c>
    </row>
    <row r="305944" spans="1:1" x14ac:dyDescent="0.3">
      <c r="A305944" t="s">
        <v>305943</v>
      </c>
    </row>
    <row r="305945" spans="1:1" x14ac:dyDescent="0.3">
      <c r="A305945" t="s">
        <v>305944</v>
      </c>
    </row>
    <row r="305946" spans="1:1" x14ac:dyDescent="0.3">
      <c r="A305946" t="s">
        <v>305945</v>
      </c>
    </row>
    <row r="305947" spans="1:1" x14ac:dyDescent="0.3">
      <c r="A305947" t="s">
        <v>305946</v>
      </c>
    </row>
    <row r="305948" spans="1:1" x14ac:dyDescent="0.3">
      <c r="A305948" t="s">
        <v>305947</v>
      </c>
    </row>
    <row r="305949" spans="1:1" x14ac:dyDescent="0.3">
      <c r="A305949" t="s">
        <v>305948</v>
      </c>
    </row>
    <row r="305950" spans="1:1" x14ac:dyDescent="0.3">
      <c r="A305950" t="s">
        <v>305949</v>
      </c>
    </row>
    <row r="305951" spans="1:1" x14ac:dyDescent="0.3">
      <c r="A305951" t="s">
        <v>305950</v>
      </c>
    </row>
    <row r="305952" spans="1:1" x14ac:dyDescent="0.3">
      <c r="A305952" t="s">
        <v>305951</v>
      </c>
    </row>
    <row r="305953" spans="1:1" x14ac:dyDescent="0.3">
      <c r="A305953" t="s">
        <v>305952</v>
      </c>
    </row>
    <row r="305954" spans="1:1" x14ac:dyDescent="0.3">
      <c r="A305954" t="s">
        <v>305953</v>
      </c>
    </row>
    <row r="305955" spans="1:1" x14ac:dyDescent="0.3">
      <c r="A305955" t="s">
        <v>305954</v>
      </c>
    </row>
    <row r="305956" spans="1:1" x14ac:dyDescent="0.3">
      <c r="A305956" t="s">
        <v>305955</v>
      </c>
    </row>
    <row r="305957" spans="1:1" x14ac:dyDescent="0.3">
      <c r="A305957" t="s">
        <v>305956</v>
      </c>
    </row>
    <row r="305958" spans="1:1" x14ac:dyDescent="0.3">
      <c r="A305958" t="s">
        <v>305957</v>
      </c>
    </row>
    <row r="305959" spans="1:1" x14ac:dyDescent="0.3">
      <c r="A305959" t="s">
        <v>305958</v>
      </c>
    </row>
    <row r="305960" spans="1:1" x14ac:dyDescent="0.3">
      <c r="A305960" t="s">
        <v>305959</v>
      </c>
    </row>
    <row r="305961" spans="1:1" x14ac:dyDescent="0.3">
      <c r="A305961" t="s">
        <v>305960</v>
      </c>
    </row>
    <row r="305962" spans="1:1" x14ac:dyDescent="0.3">
      <c r="A305962" t="s">
        <v>305961</v>
      </c>
    </row>
    <row r="305963" spans="1:1" x14ac:dyDescent="0.3">
      <c r="A305963" t="s">
        <v>305962</v>
      </c>
    </row>
    <row r="305964" spans="1:1" x14ac:dyDescent="0.3">
      <c r="A305964" t="s">
        <v>305963</v>
      </c>
    </row>
    <row r="305965" spans="1:1" x14ac:dyDescent="0.3">
      <c r="A305965" t="s">
        <v>305964</v>
      </c>
    </row>
    <row r="305966" spans="1:1" x14ac:dyDescent="0.3">
      <c r="A305966" t="s">
        <v>305965</v>
      </c>
    </row>
    <row r="305967" spans="1:1" x14ac:dyDescent="0.3">
      <c r="A305967" t="s">
        <v>305966</v>
      </c>
    </row>
    <row r="305968" spans="1:1" x14ac:dyDescent="0.3">
      <c r="A305968" t="s">
        <v>305967</v>
      </c>
    </row>
    <row r="305969" spans="1:1" x14ac:dyDescent="0.3">
      <c r="A305969" t="s">
        <v>305968</v>
      </c>
    </row>
    <row r="305970" spans="1:1" x14ac:dyDescent="0.3">
      <c r="A305970" t="s">
        <v>305969</v>
      </c>
    </row>
    <row r="305971" spans="1:1" x14ac:dyDescent="0.3">
      <c r="A305971" t="s">
        <v>305970</v>
      </c>
    </row>
    <row r="305972" spans="1:1" x14ac:dyDescent="0.3">
      <c r="A305972" t="s">
        <v>305971</v>
      </c>
    </row>
    <row r="305973" spans="1:1" x14ac:dyDescent="0.3">
      <c r="A305973" t="s">
        <v>305972</v>
      </c>
    </row>
    <row r="305974" spans="1:1" x14ac:dyDescent="0.3">
      <c r="A305974" t="s">
        <v>305973</v>
      </c>
    </row>
    <row r="305975" spans="1:1" x14ac:dyDescent="0.3">
      <c r="A305975" t="s">
        <v>305974</v>
      </c>
    </row>
    <row r="305976" spans="1:1" x14ac:dyDescent="0.3">
      <c r="A305976" t="s">
        <v>305975</v>
      </c>
    </row>
    <row r="305977" spans="1:1" x14ac:dyDescent="0.3">
      <c r="A305977" t="s">
        <v>305976</v>
      </c>
    </row>
    <row r="305978" spans="1:1" x14ac:dyDescent="0.3">
      <c r="A305978" t="s">
        <v>305977</v>
      </c>
    </row>
    <row r="305979" spans="1:1" x14ac:dyDescent="0.3">
      <c r="A305979" t="s">
        <v>305978</v>
      </c>
    </row>
    <row r="305980" spans="1:1" x14ac:dyDescent="0.3">
      <c r="A305980" t="s">
        <v>305979</v>
      </c>
    </row>
    <row r="305981" spans="1:1" x14ac:dyDescent="0.3">
      <c r="A305981" t="s">
        <v>305980</v>
      </c>
    </row>
    <row r="305982" spans="1:1" x14ac:dyDescent="0.3">
      <c r="A305982" t="s">
        <v>305981</v>
      </c>
    </row>
    <row r="305983" spans="1:1" x14ac:dyDescent="0.3">
      <c r="A305983" t="s">
        <v>305982</v>
      </c>
    </row>
    <row r="305984" spans="1:1" x14ac:dyDescent="0.3">
      <c r="A305984" t="s">
        <v>305983</v>
      </c>
    </row>
    <row r="305985" spans="1:1" x14ac:dyDescent="0.3">
      <c r="A305985" t="s">
        <v>305984</v>
      </c>
    </row>
    <row r="305986" spans="1:1" x14ac:dyDescent="0.3">
      <c r="A305986" t="s">
        <v>305985</v>
      </c>
    </row>
    <row r="305987" spans="1:1" x14ac:dyDescent="0.3">
      <c r="A305987" t="s">
        <v>305986</v>
      </c>
    </row>
    <row r="305988" spans="1:1" x14ac:dyDescent="0.3">
      <c r="A305988" t="s">
        <v>305987</v>
      </c>
    </row>
    <row r="305989" spans="1:1" x14ac:dyDescent="0.3">
      <c r="A305989" t="s">
        <v>305988</v>
      </c>
    </row>
    <row r="305990" spans="1:1" x14ac:dyDescent="0.3">
      <c r="A305990" t="s">
        <v>305989</v>
      </c>
    </row>
    <row r="305991" spans="1:1" x14ac:dyDescent="0.3">
      <c r="A305991" t="s">
        <v>305990</v>
      </c>
    </row>
    <row r="305992" spans="1:1" x14ac:dyDescent="0.3">
      <c r="A305992" t="s">
        <v>305991</v>
      </c>
    </row>
    <row r="305993" spans="1:1" x14ac:dyDescent="0.3">
      <c r="A305993" t="s">
        <v>305992</v>
      </c>
    </row>
    <row r="305994" spans="1:1" x14ac:dyDescent="0.3">
      <c r="A305994" t="s">
        <v>305993</v>
      </c>
    </row>
    <row r="305995" spans="1:1" x14ac:dyDescent="0.3">
      <c r="A305995" t="s">
        <v>305994</v>
      </c>
    </row>
    <row r="305996" spans="1:1" x14ac:dyDescent="0.3">
      <c r="A305996" t="s">
        <v>305995</v>
      </c>
    </row>
    <row r="305997" spans="1:1" x14ac:dyDescent="0.3">
      <c r="A305997" t="s">
        <v>305996</v>
      </c>
    </row>
    <row r="305998" spans="1:1" x14ac:dyDescent="0.3">
      <c r="A305998" t="s">
        <v>305997</v>
      </c>
    </row>
    <row r="305999" spans="1:1" x14ac:dyDescent="0.3">
      <c r="A305999" t="s">
        <v>305998</v>
      </c>
    </row>
    <row r="306000" spans="1:1" x14ac:dyDescent="0.3">
      <c r="A306000" t="s">
        <v>305999</v>
      </c>
    </row>
    <row r="306001" spans="1:1" x14ac:dyDescent="0.3">
      <c r="A306001" t="s">
        <v>306000</v>
      </c>
    </row>
    <row r="306002" spans="1:1" x14ac:dyDescent="0.3">
      <c r="A306002" t="s">
        <v>306001</v>
      </c>
    </row>
    <row r="306003" spans="1:1" x14ac:dyDescent="0.3">
      <c r="A306003" t="s">
        <v>306002</v>
      </c>
    </row>
    <row r="306004" spans="1:1" x14ac:dyDescent="0.3">
      <c r="A306004" t="s">
        <v>306003</v>
      </c>
    </row>
    <row r="306005" spans="1:1" x14ac:dyDescent="0.3">
      <c r="A306005" t="s">
        <v>306004</v>
      </c>
    </row>
    <row r="306006" spans="1:1" x14ac:dyDescent="0.3">
      <c r="A306006" t="s">
        <v>306005</v>
      </c>
    </row>
    <row r="306007" spans="1:1" x14ac:dyDescent="0.3">
      <c r="A306007" t="s">
        <v>306006</v>
      </c>
    </row>
    <row r="306008" spans="1:1" x14ac:dyDescent="0.3">
      <c r="A306008" t="s">
        <v>306007</v>
      </c>
    </row>
    <row r="306009" spans="1:1" x14ac:dyDescent="0.3">
      <c r="A306009" t="s">
        <v>306008</v>
      </c>
    </row>
    <row r="306010" spans="1:1" x14ac:dyDescent="0.3">
      <c r="A306010" t="s">
        <v>306009</v>
      </c>
    </row>
    <row r="306011" spans="1:1" x14ac:dyDescent="0.3">
      <c r="A306011" t="s">
        <v>306010</v>
      </c>
    </row>
    <row r="306012" spans="1:1" x14ac:dyDescent="0.3">
      <c r="A306012" t="s">
        <v>306011</v>
      </c>
    </row>
    <row r="306013" spans="1:1" x14ac:dyDescent="0.3">
      <c r="A306013" t="s">
        <v>306012</v>
      </c>
    </row>
    <row r="306014" spans="1:1" x14ac:dyDescent="0.3">
      <c r="A306014" t="s">
        <v>306013</v>
      </c>
    </row>
    <row r="306015" spans="1:1" x14ac:dyDescent="0.3">
      <c r="A306015" t="s">
        <v>306014</v>
      </c>
    </row>
    <row r="306016" spans="1:1" x14ac:dyDescent="0.3">
      <c r="A306016" t="s">
        <v>306015</v>
      </c>
    </row>
    <row r="306017" spans="1:1" x14ac:dyDescent="0.3">
      <c r="A306017" t="s">
        <v>306016</v>
      </c>
    </row>
    <row r="306018" spans="1:1" x14ac:dyDescent="0.3">
      <c r="A306018" t="s">
        <v>306017</v>
      </c>
    </row>
    <row r="306019" spans="1:1" x14ac:dyDescent="0.3">
      <c r="A306019" t="s">
        <v>306018</v>
      </c>
    </row>
    <row r="306020" spans="1:1" x14ac:dyDescent="0.3">
      <c r="A306020" t="s">
        <v>306019</v>
      </c>
    </row>
    <row r="306021" spans="1:1" x14ac:dyDescent="0.3">
      <c r="A306021" t="s">
        <v>306020</v>
      </c>
    </row>
    <row r="306022" spans="1:1" x14ac:dyDescent="0.3">
      <c r="A306022" t="s">
        <v>306021</v>
      </c>
    </row>
    <row r="306023" spans="1:1" x14ac:dyDescent="0.3">
      <c r="A306023" t="s">
        <v>306022</v>
      </c>
    </row>
    <row r="306024" spans="1:1" x14ac:dyDescent="0.3">
      <c r="A306024" t="s">
        <v>306023</v>
      </c>
    </row>
    <row r="306025" spans="1:1" x14ac:dyDescent="0.3">
      <c r="A306025" t="s">
        <v>306024</v>
      </c>
    </row>
    <row r="306026" spans="1:1" x14ac:dyDescent="0.3">
      <c r="A306026" t="s">
        <v>306025</v>
      </c>
    </row>
    <row r="306027" spans="1:1" x14ac:dyDescent="0.3">
      <c r="A306027" t="s">
        <v>306026</v>
      </c>
    </row>
    <row r="306028" spans="1:1" x14ac:dyDescent="0.3">
      <c r="A306028" t="s">
        <v>306027</v>
      </c>
    </row>
    <row r="306029" spans="1:1" x14ac:dyDescent="0.3">
      <c r="A306029" t="s">
        <v>306028</v>
      </c>
    </row>
    <row r="306030" spans="1:1" x14ac:dyDescent="0.3">
      <c r="A306030" t="s">
        <v>306029</v>
      </c>
    </row>
    <row r="306031" spans="1:1" x14ac:dyDescent="0.3">
      <c r="A306031" t="s">
        <v>306030</v>
      </c>
    </row>
    <row r="306032" spans="1:1" x14ac:dyDescent="0.3">
      <c r="A306032" t="s">
        <v>306031</v>
      </c>
    </row>
    <row r="306033" spans="1:1" x14ac:dyDescent="0.3">
      <c r="A306033" t="s">
        <v>306032</v>
      </c>
    </row>
    <row r="306034" spans="1:1" x14ac:dyDescent="0.3">
      <c r="A306034" t="s">
        <v>306033</v>
      </c>
    </row>
    <row r="306035" spans="1:1" x14ac:dyDescent="0.3">
      <c r="A306035" t="s">
        <v>306034</v>
      </c>
    </row>
    <row r="306036" spans="1:1" x14ac:dyDescent="0.3">
      <c r="A306036" t="s">
        <v>306035</v>
      </c>
    </row>
    <row r="306037" spans="1:1" x14ac:dyDescent="0.3">
      <c r="A306037" t="s">
        <v>306036</v>
      </c>
    </row>
    <row r="306038" spans="1:1" x14ac:dyDescent="0.3">
      <c r="A306038" t="s">
        <v>306037</v>
      </c>
    </row>
    <row r="306039" spans="1:1" x14ac:dyDescent="0.3">
      <c r="A306039" t="s">
        <v>306038</v>
      </c>
    </row>
    <row r="306040" spans="1:1" x14ac:dyDescent="0.3">
      <c r="A306040" t="s">
        <v>306039</v>
      </c>
    </row>
    <row r="306041" spans="1:1" x14ac:dyDescent="0.3">
      <c r="A306041" t="s">
        <v>306040</v>
      </c>
    </row>
    <row r="306042" spans="1:1" x14ac:dyDescent="0.3">
      <c r="A306042" t="s">
        <v>306041</v>
      </c>
    </row>
    <row r="306043" spans="1:1" x14ac:dyDescent="0.3">
      <c r="A306043" t="s">
        <v>306042</v>
      </c>
    </row>
    <row r="306044" spans="1:1" x14ac:dyDescent="0.3">
      <c r="A306044" t="s">
        <v>306043</v>
      </c>
    </row>
    <row r="306045" spans="1:1" x14ac:dyDescent="0.3">
      <c r="A306045" t="s">
        <v>306044</v>
      </c>
    </row>
    <row r="306046" spans="1:1" x14ac:dyDescent="0.3">
      <c r="A306046" t="s">
        <v>306045</v>
      </c>
    </row>
    <row r="306047" spans="1:1" x14ac:dyDescent="0.3">
      <c r="A306047" t="s">
        <v>306046</v>
      </c>
    </row>
    <row r="306048" spans="1:1" x14ac:dyDescent="0.3">
      <c r="A306048" t="s">
        <v>306047</v>
      </c>
    </row>
    <row r="306049" spans="1:1" x14ac:dyDescent="0.3">
      <c r="A306049" t="s">
        <v>306048</v>
      </c>
    </row>
    <row r="306050" spans="1:1" x14ac:dyDescent="0.3">
      <c r="A306050" t="s">
        <v>306049</v>
      </c>
    </row>
    <row r="306051" spans="1:1" x14ac:dyDescent="0.3">
      <c r="A306051" t="s">
        <v>306050</v>
      </c>
    </row>
    <row r="306052" spans="1:1" x14ac:dyDescent="0.3">
      <c r="A306052" t="s">
        <v>306051</v>
      </c>
    </row>
    <row r="306053" spans="1:1" x14ac:dyDescent="0.3">
      <c r="A306053" t="s">
        <v>306052</v>
      </c>
    </row>
    <row r="306054" spans="1:1" x14ac:dyDescent="0.3">
      <c r="A306054" t="s">
        <v>306053</v>
      </c>
    </row>
    <row r="306055" spans="1:1" x14ac:dyDescent="0.3">
      <c r="A306055" t="s">
        <v>306054</v>
      </c>
    </row>
    <row r="306056" spans="1:1" x14ac:dyDescent="0.3">
      <c r="A306056" t="s">
        <v>306055</v>
      </c>
    </row>
    <row r="306057" spans="1:1" x14ac:dyDescent="0.3">
      <c r="A306057" t="s">
        <v>306056</v>
      </c>
    </row>
    <row r="306058" spans="1:1" x14ac:dyDescent="0.3">
      <c r="A306058" t="s">
        <v>306057</v>
      </c>
    </row>
    <row r="306059" spans="1:1" x14ac:dyDescent="0.3">
      <c r="A306059" t="s">
        <v>306058</v>
      </c>
    </row>
    <row r="306060" spans="1:1" x14ac:dyDescent="0.3">
      <c r="A306060" t="s">
        <v>306059</v>
      </c>
    </row>
    <row r="306061" spans="1:1" x14ac:dyDescent="0.3">
      <c r="A306061" t="s">
        <v>306060</v>
      </c>
    </row>
    <row r="306062" spans="1:1" x14ac:dyDescent="0.3">
      <c r="A306062" t="s">
        <v>306061</v>
      </c>
    </row>
    <row r="306063" spans="1:1" x14ac:dyDescent="0.3">
      <c r="A306063" t="s">
        <v>306062</v>
      </c>
    </row>
    <row r="306064" spans="1:1" x14ac:dyDescent="0.3">
      <c r="A306064" t="s">
        <v>306063</v>
      </c>
    </row>
    <row r="306065" spans="1:1" x14ac:dyDescent="0.3">
      <c r="A306065" t="s">
        <v>306064</v>
      </c>
    </row>
    <row r="306066" spans="1:1" x14ac:dyDescent="0.3">
      <c r="A306066" t="s">
        <v>306065</v>
      </c>
    </row>
    <row r="306067" spans="1:1" x14ac:dyDescent="0.3">
      <c r="A306067" t="s">
        <v>306066</v>
      </c>
    </row>
    <row r="306068" spans="1:1" x14ac:dyDescent="0.3">
      <c r="A306068" t="s">
        <v>306067</v>
      </c>
    </row>
    <row r="306069" spans="1:1" x14ac:dyDescent="0.3">
      <c r="A306069" t="s">
        <v>306068</v>
      </c>
    </row>
    <row r="306070" spans="1:1" x14ac:dyDescent="0.3">
      <c r="A306070" t="s">
        <v>306069</v>
      </c>
    </row>
    <row r="306071" spans="1:1" x14ac:dyDescent="0.3">
      <c r="A306071" t="s">
        <v>306070</v>
      </c>
    </row>
    <row r="306072" spans="1:1" x14ac:dyDescent="0.3">
      <c r="A306072" t="s">
        <v>306071</v>
      </c>
    </row>
    <row r="306073" spans="1:1" x14ac:dyDescent="0.3">
      <c r="A306073" t="s">
        <v>306072</v>
      </c>
    </row>
    <row r="306074" spans="1:1" x14ac:dyDescent="0.3">
      <c r="A306074" t="s">
        <v>306073</v>
      </c>
    </row>
    <row r="306075" spans="1:1" x14ac:dyDescent="0.3">
      <c r="A306075" t="s">
        <v>306074</v>
      </c>
    </row>
    <row r="306076" spans="1:1" x14ac:dyDescent="0.3">
      <c r="A306076" t="s">
        <v>306075</v>
      </c>
    </row>
    <row r="306077" spans="1:1" x14ac:dyDescent="0.3">
      <c r="A306077" t="s">
        <v>306076</v>
      </c>
    </row>
    <row r="306078" spans="1:1" x14ac:dyDescent="0.3">
      <c r="A306078" t="s">
        <v>306077</v>
      </c>
    </row>
    <row r="306079" spans="1:1" x14ac:dyDescent="0.3">
      <c r="A306079" t="s">
        <v>306078</v>
      </c>
    </row>
    <row r="306080" spans="1:1" x14ac:dyDescent="0.3">
      <c r="A306080" t="s">
        <v>306079</v>
      </c>
    </row>
    <row r="306081" spans="1:1" x14ac:dyDescent="0.3">
      <c r="A306081" t="s">
        <v>306080</v>
      </c>
    </row>
    <row r="306082" spans="1:1" x14ac:dyDescent="0.3">
      <c r="A306082" t="s">
        <v>306081</v>
      </c>
    </row>
    <row r="306083" spans="1:1" x14ac:dyDescent="0.3">
      <c r="A306083" t="s">
        <v>306082</v>
      </c>
    </row>
    <row r="306084" spans="1:1" x14ac:dyDescent="0.3">
      <c r="A306084" t="s">
        <v>306083</v>
      </c>
    </row>
    <row r="306085" spans="1:1" x14ac:dyDescent="0.3">
      <c r="A306085" t="s">
        <v>306084</v>
      </c>
    </row>
    <row r="306086" spans="1:1" x14ac:dyDescent="0.3">
      <c r="A306086" t="s">
        <v>306085</v>
      </c>
    </row>
    <row r="306087" spans="1:1" x14ac:dyDescent="0.3">
      <c r="A306087" t="s">
        <v>306086</v>
      </c>
    </row>
    <row r="306088" spans="1:1" x14ac:dyDescent="0.3">
      <c r="A306088" t="s">
        <v>306087</v>
      </c>
    </row>
    <row r="306089" spans="1:1" x14ac:dyDescent="0.3">
      <c r="A306089" t="s">
        <v>306088</v>
      </c>
    </row>
    <row r="306090" spans="1:1" x14ac:dyDescent="0.3">
      <c r="A306090" t="s">
        <v>306089</v>
      </c>
    </row>
    <row r="306091" spans="1:1" x14ac:dyDescent="0.3">
      <c r="A306091" t="s">
        <v>306090</v>
      </c>
    </row>
    <row r="306092" spans="1:1" x14ac:dyDescent="0.3">
      <c r="A306092" t="s">
        <v>306091</v>
      </c>
    </row>
    <row r="306093" spans="1:1" x14ac:dyDescent="0.3">
      <c r="A306093" t="s">
        <v>306092</v>
      </c>
    </row>
    <row r="306094" spans="1:1" x14ac:dyDescent="0.3">
      <c r="A306094" t="s">
        <v>306093</v>
      </c>
    </row>
    <row r="306095" spans="1:1" x14ac:dyDescent="0.3">
      <c r="A306095" t="s">
        <v>306094</v>
      </c>
    </row>
    <row r="306096" spans="1:1" x14ac:dyDescent="0.3">
      <c r="A306096" t="s">
        <v>306095</v>
      </c>
    </row>
    <row r="306097" spans="1:1" x14ac:dyDescent="0.3">
      <c r="A306097" t="s">
        <v>306096</v>
      </c>
    </row>
    <row r="306098" spans="1:1" x14ac:dyDescent="0.3">
      <c r="A306098" t="s">
        <v>306097</v>
      </c>
    </row>
    <row r="306099" spans="1:1" x14ac:dyDescent="0.3">
      <c r="A306099" t="s">
        <v>306098</v>
      </c>
    </row>
    <row r="306100" spans="1:1" x14ac:dyDescent="0.3">
      <c r="A306100" t="s">
        <v>306099</v>
      </c>
    </row>
    <row r="306101" spans="1:1" x14ac:dyDescent="0.3">
      <c r="A306101" t="s">
        <v>306100</v>
      </c>
    </row>
    <row r="306102" spans="1:1" x14ac:dyDescent="0.3">
      <c r="A306102" t="s">
        <v>306101</v>
      </c>
    </row>
    <row r="306103" spans="1:1" x14ac:dyDescent="0.3">
      <c r="A306103" t="s">
        <v>306102</v>
      </c>
    </row>
    <row r="306104" spans="1:1" x14ac:dyDescent="0.3">
      <c r="A306104" t="s">
        <v>306103</v>
      </c>
    </row>
    <row r="306105" spans="1:1" x14ac:dyDescent="0.3">
      <c r="A306105" t="s">
        <v>306104</v>
      </c>
    </row>
    <row r="306106" spans="1:1" x14ac:dyDescent="0.3">
      <c r="A306106" t="s">
        <v>306105</v>
      </c>
    </row>
    <row r="306107" spans="1:1" x14ac:dyDescent="0.3">
      <c r="A306107" t="s">
        <v>306106</v>
      </c>
    </row>
    <row r="306108" spans="1:1" x14ac:dyDescent="0.3">
      <c r="A306108" t="s">
        <v>306107</v>
      </c>
    </row>
    <row r="306109" spans="1:1" x14ac:dyDescent="0.3">
      <c r="A306109" t="s">
        <v>306108</v>
      </c>
    </row>
    <row r="306110" spans="1:1" x14ac:dyDescent="0.3">
      <c r="A306110" t="s">
        <v>306109</v>
      </c>
    </row>
    <row r="306111" spans="1:1" x14ac:dyDescent="0.3">
      <c r="A306111" t="s">
        <v>306110</v>
      </c>
    </row>
    <row r="306112" spans="1:1" x14ac:dyDescent="0.3">
      <c r="A306112" t="s">
        <v>306111</v>
      </c>
    </row>
    <row r="306113" spans="1:1" x14ac:dyDescent="0.3">
      <c r="A306113" t="s">
        <v>306112</v>
      </c>
    </row>
    <row r="306114" spans="1:1" x14ac:dyDescent="0.3">
      <c r="A306114" t="s">
        <v>306113</v>
      </c>
    </row>
    <row r="306115" spans="1:1" x14ac:dyDescent="0.3">
      <c r="A306115" t="s">
        <v>306114</v>
      </c>
    </row>
    <row r="306116" spans="1:1" x14ac:dyDescent="0.3">
      <c r="A306116" t="s">
        <v>306115</v>
      </c>
    </row>
    <row r="306117" spans="1:1" x14ac:dyDescent="0.3">
      <c r="A306117" t="s">
        <v>306116</v>
      </c>
    </row>
    <row r="306118" spans="1:1" x14ac:dyDescent="0.3">
      <c r="A306118" t="s">
        <v>306117</v>
      </c>
    </row>
    <row r="306119" spans="1:1" x14ac:dyDescent="0.3">
      <c r="A306119" t="s">
        <v>306118</v>
      </c>
    </row>
    <row r="306120" spans="1:1" x14ac:dyDescent="0.3">
      <c r="A306120" t="s">
        <v>306119</v>
      </c>
    </row>
    <row r="306121" spans="1:1" x14ac:dyDescent="0.3">
      <c r="A306121" t="s">
        <v>306120</v>
      </c>
    </row>
    <row r="306122" spans="1:1" x14ac:dyDescent="0.3">
      <c r="A306122" t="s">
        <v>306121</v>
      </c>
    </row>
    <row r="306123" spans="1:1" x14ac:dyDescent="0.3">
      <c r="A306123" t="s">
        <v>306122</v>
      </c>
    </row>
    <row r="306124" spans="1:1" x14ac:dyDescent="0.3">
      <c r="A306124" t="s">
        <v>306123</v>
      </c>
    </row>
    <row r="306125" spans="1:1" x14ac:dyDescent="0.3">
      <c r="A306125" t="s">
        <v>306124</v>
      </c>
    </row>
    <row r="306126" spans="1:1" x14ac:dyDescent="0.3">
      <c r="A306126" t="s">
        <v>306125</v>
      </c>
    </row>
    <row r="306127" spans="1:1" x14ac:dyDescent="0.3">
      <c r="A306127" t="s">
        <v>306126</v>
      </c>
    </row>
    <row r="306128" spans="1:1" x14ac:dyDescent="0.3">
      <c r="A306128" t="s">
        <v>306127</v>
      </c>
    </row>
    <row r="306129" spans="1:1" x14ac:dyDescent="0.3">
      <c r="A306129" t="s">
        <v>306128</v>
      </c>
    </row>
    <row r="306130" spans="1:1" x14ac:dyDescent="0.3">
      <c r="A306130" t="s">
        <v>306129</v>
      </c>
    </row>
    <row r="306131" spans="1:1" x14ac:dyDescent="0.3">
      <c r="A306131" t="s">
        <v>306130</v>
      </c>
    </row>
    <row r="306132" spans="1:1" x14ac:dyDescent="0.3">
      <c r="A306132" t="s">
        <v>306131</v>
      </c>
    </row>
    <row r="306133" spans="1:1" x14ac:dyDescent="0.3">
      <c r="A306133" t="s">
        <v>306132</v>
      </c>
    </row>
    <row r="306134" spans="1:1" x14ac:dyDescent="0.3">
      <c r="A306134" t="s">
        <v>306133</v>
      </c>
    </row>
    <row r="306135" spans="1:1" x14ac:dyDescent="0.3">
      <c r="A306135" t="s">
        <v>306134</v>
      </c>
    </row>
    <row r="306136" spans="1:1" x14ac:dyDescent="0.3">
      <c r="A306136" t="s">
        <v>306135</v>
      </c>
    </row>
    <row r="306137" spans="1:1" x14ac:dyDescent="0.3">
      <c r="A306137" t="s">
        <v>306136</v>
      </c>
    </row>
    <row r="306138" spans="1:1" x14ac:dyDescent="0.3">
      <c r="A306138" t="s">
        <v>306137</v>
      </c>
    </row>
    <row r="306139" spans="1:1" x14ac:dyDescent="0.3">
      <c r="A306139" t="s">
        <v>306138</v>
      </c>
    </row>
    <row r="306140" spans="1:1" x14ac:dyDescent="0.3">
      <c r="A306140" t="s">
        <v>306139</v>
      </c>
    </row>
    <row r="306141" spans="1:1" x14ac:dyDescent="0.3">
      <c r="A306141" t="s">
        <v>306140</v>
      </c>
    </row>
    <row r="306142" spans="1:1" x14ac:dyDescent="0.3">
      <c r="A306142" t="s">
        <v>306141</v>
      </c>
    </row>
    <row r="306143" spans="1:1" x14ac:dyDescent="0.3">
      <c r="A306143" t="s">
        <v>306142</v>
      </c>
    </row>
    <row r="306144" spans="1:1" x14ac:dyDescent="0.3">
      <c r="A306144" t="s">
        <v>306143</v>
      </c>
    </row>
    <row r="306145" spans="1:1" x14ac:dyDescent="0.3">
      <c r="A306145" t="s">
        <v>306144</v>
      </c>
    </row>
    <row r="306146" spans="1:1" x14ac:dyDescent="0.3">
      <c r="A306146" t="s">
        <v>306145</v>
      </c>
    </row>
    <row r="306147" spans="1:1" x14ac:dyDescent="0.3">
      <c r="A306147" t="s">
        <v>306146</v>
      </c>
    </row>
    <row r="306148" spans="1:1" x14ac:dyDescent="0.3">
      <c r="A306148" t="s">
        <v>306147</v>
      </c>
    </row>
    <row r="306149" spans="1:1" x14ac:dyDescent="0.3">
      <c r="A306149" t="s">
        <v>306148</v>
      </c>
    </row>
    <row r="306150" spans="1:1" x14ac:dyDescent="0.3">
      <c r="A306150" t="s">
        <v>306149</v>
      </c>
    </row>
    <row r="306151" spans="1:1" x14ac:dyDescent="0.3">
      <c r="A306151" t="s">
        <v>306150</v>
      </c>
    </row>
    <row r="306152" spans="1:1" x14ac:dyDescent="0.3">
      <c r="A306152" t="s">
        <v>306151</v>
      </c>
    </row>
    <row r="306153" spans="1:1" x14ac:dyDescent="0.3">
      <c r="A306153" t="s">
        <v>306152</v>
      </c>
    </row>
    <row r="306154" spans="1:1" x14ac:dyDescent="0.3">
      <c r="A306154" t="s">
        <v>306153</v>
      </c>
    </row>
    <row r="306155" spans="1:1" x14ac:dyDescent="0.3">
      <c r="A306155" t="s">
        <v>306154</v>
      </c>
    </row>
    <row r="306156" spans="1:1" x14ac:dyDescent="0.3">
      <c r="A306156" t="s">
        <v>306155</v>
      </c>
    </row>
    <row r="306157" spans="1:1" x14ac:dyDescent="0.3">
      <c r="A306157" t="s">
        <v>306156</v>
      </c>
    </row>
    <row r="306158" spans="1:1" x14ac:dyDescent="0.3">
      <c r="A306158" t="s">
        <v>306157</v>
      </c>
    </row>
    <row r="306159" spans="1:1" x14ac:dyDescent="0.3">
      <c r="A306159" t="s">
        <v>306158</v>
      </c>
    </row>
    <row r="306160" spans="1:1" x14ac:dyDescent="0.3">
      <c r="A306160" t="s">
        <v>306159</v>
      </c>
    </row>
    <row r="306161" spans="1:1" x14ac:dyDescent="0.3">
      <c r="A306161" t="s">
        <v>306160</v>
      </c>
    </row>
    <row r="306162" spans="1:1" x14ac:dyDescent="0.3">
      <c r="A306162" t="s">
        <v>306161</v>
      </c>
    </row>
    <row r="306163" spans="1:1" x14ac:dyDescent="0.3">
      <c r="A306163" t="s">
        <v>306162</v>
      </c>
    </row>
    <row r="306164" spans="1:1" x14ac:dyDescent="0.3">
      <c r="A306164" t="s">
        <v>306163</v>
      </c>
    </row>
    <row r="306165" spans="1:1" x14ac:dyDescent="0.3">
      <c r="A306165" t="s">
        <v>306164</v>
      </c>
    </row>
    <row r="306166" spans="1:1" x14ac:dyDescent="0.3">
      <c r="A306166" t="s">
        <v>306165</v>
      </c>
    </row>
    <row r="306167" spans="1:1" x14ac:dyDescent="0.3">
      <c r="A306167" t="s">
        <v>306166</v>
      </c>
    </row>
    <row r="306168" spans="1:1" x14ac:dyDescent="0.3">
      <c r="A306168" t="s">
        <v>306167</v>
      </c>
    </row>
    <row r="306169" spans="1:1" x14ac:dyDescent="0.3">
      <c r="A306169" t="s">
        <v>306168</v>
      </c>
    </row>
    <row r="306170" spans="1:1" x14ac:dyDescent="0.3">
      <c r="A306170" t="s">
        <v>306169</v>
      </c>
    </row>
    <row r="306171" spans="1:1" x14ac:dyDescent="0.3">
      <c r="A306171" t="s">
        <v>306170</v>
      </c>
    </row>
    <row r="306172" spans="1:1" x14ac:dyDescent="0.3">
      <c r="A306172" t="s">
        <v>306171</v>
      </c>
    </row>
    <row r="306173" spans="1:1" x14ac:dyDescent="0.3">
      <c r="A306173" t="s">
        <v>306172</v>
      </c>
    </row>
    <row r="306174" spans="1:1" x14ac:dyDescent="0.3">
      <c r="A306174" t="s">
        <v>306173</v>
      </c>
    </row>
    <row r="306175" spans="1:1" x14ac:dyDescent="0.3">
      <c r="A306175" t="s">
        <v>306174</v>
      </c>
    </row>
    <row r="306176" spans="1:1" x14ac:dyDescent="0.3">
      <c r="A306176" t="s">
        <v>306175</v>
      </c>
    </row>
    <row r="306177" spans="1:1" x14ac:dyDescent="0.3">
      <c r="A306177" t="s">
        <v>306176</v>
      </c>
    </row>
    <row r="306178" spans="1:1" x14ac:dyDescent="0.3">
      <c r="A306178" t="s">
        <v>306177</v>
      </c>
    </row>
    <row r="306179" spans="1:1" x14ac:dyDescent="0.3">
      <c r="A306179" t="s">
        <v>306178</v>
      </c>
    </row>
    <row r="306180" spans="1:1" x14ac:dyDescent="0.3">
      <c r="A306180" t="s">
        <v>306179</v>
      </c>
    </row>
    <row r="306181" spans="1:1" x14ac:dyDescent="0.3">
      <c r="A306181" t="s">
        <v>306180</v>
      </c>
    </row>
    <row r="306182" spans="1:1" x14ac:dyDescent="0.3">
      <c r="A306182" t="s">
        <v>306181</v>
      </c>
    </row>
    <row r="306183" spans="1:1" x14ac:dyDescent="0.3">
      <c r="A306183" t="s">
        <v>306182</v>
      </c>
    </row>
    <row r="306184" spans="1:1" x14ac:dyDescent="0.3">
      <c r="A306184" t="s">
        <v>306183</v>
      </c>
    </row>
    <row r="306185" spans="1:1" x14ac:dyDescent="0.3">
      <c r="A306185" t="s">
        <v>306184</v>
      </c>
    </row>
    <row r="306186" spans="1:1" x14ac:dyDescent="0.3">
      <c r="A306186" t="s">
        <v>306185</v>
      </c>
    </row>
    <row r="306187" spans="1:1" x14ac:dyDescent="0.3">
      <c r="A306187" t="s">
        <v>306186</v>
      </c>
    </row>
    <row r="306188" spans="1:1" x14ac:dyDescent="0.3">
      <c r="A306188" t="s">
        <v>306187</v>
      </c>
    </row>
    <row r="306189" spans="1:1" x14ac:dyDescent="0.3">
      <c r="A306189" t="s">
        <v>306188</v>
      </c>
    </row>
    <row r="306190" spans="1:1" x14ac:dyDescent="0.3">
      <c r="A306190" t="s">
        <v>306189</v>
      </c>
    </row>
    <row r="306191" spans="1:1" x14ac:dyDescent="0.3">
      <c r="A306191" t="s">
        <v>306190</v>
      </c>
    </row>
    <row r="306192" spans="1:1" x14ac:dyDescent="0.3">
      <c r="A306192" t="s">
        <v>306191</v>
      </c>
    </row>
    <row r="306193" spans="1:1" x14ac:dyDescent="0.3">
      <c r="A306193" t="s">
        <v>306192</v>
      </c>
    </row>
    <row r="306194" spans="1:1" x14ac:dyDescent="0.3">
      <c r="A306194" t="s">
        <v>306193</v>
      </c>
    </row>
    <row r="306195" spans="1:1" x14ac:dyDescent="0.3">
      <c r="A306195" t="s">
        <v>306194</v>
      </c>
    </row>
    <row r="306196" spans="1:1" x14ac:dyDescent="0.3">
      <c r="A306196" t="s">
        <v>306195</v>
      </c>
    </row>
    <row r="306197" spans="1:1" x14ac:dyDescent="0.3">
      <c r="A306197" t="s">
        <v>306196</v>
      </c>
    </row>
    <row r="306198" spans="1:1" x14ac:dyDescent="0.3">
      <c r="A306198" t="s">
        <v>306197</v>
      </c>
    </row>
    <row r="306199" spans="1:1" x14ac:dyDescent="0.3">
      <c r="A306199" t="s">
        <v>306198</v>
      </c>
    </row>
    <row r="306200" spans="1:1" x14ac:dyDescent="0.3">
      <c r="A306200" t="s">
        <v>306199</v>
      </c>
    </row>
    <row r="306201" spans="1:1" x14ac:dyDescent="0.3">
      <c r="A306201" t="s">
        <v>306200</v>
      </c>
    </row>
    <row r="306202" spans="1:1" x14ac:dyDescent="0.3">
      <c r="A306202" t="s">
        <v>306201</v>
      </c>
    </row>
    <row r="306203" spans="1:1" x14ac:dyDescent="0.3">
      <c r="A306203" t="s">
        <v>306202</v>
      </c>
    </row>
    <row r="306204" spans="1:1" x14ac:dyDescent="0.3">
      <c r="A306204" t="s">
        <v>306203</v>
      </c>
    </row>
    <row r="306205" spans="1:1" x14ac:dyDescent="0.3">
      <c r="A306205" t="s">
        <v>306204</v>
      </c>
    </row>
    <row r="306206" spans="1:1" x14ac:dyDescent="0.3">
      <c r="A306206" t="s">
        <v>306205</v>
      </c>
    </row>
    <row r="306207" spans="1:1" x14ac:dyDescent="0.3">
      <c r="A306207" t="s">
        <v>306206</v>
      </c>
    </row>
    <row r="306208" spans="1:1" x14ac:dyDescent="0.3">
      <c r="A306208" t="s">
        <v>306207</v>
      </c>
    </row>
    <row r="306209" spans="1:1" x14ac:dyDescent="0.3">
      <c r="A306209" t="s">
        <v>306208</v>
      </c>
    </row>
    <row r="306210" spans="1:1" x14ac:dyDescent="0.3">
      <c r="A306210" t="s">
        <v>306209</v>
      </c>
    </row>
    <row r="306211" spans="1:1" x14ac:dyDescent="0.3">
      <c r="A306211" t="s">
        <v>306210</v>
      </c>
    </row>
    <row r="306212" spans="1:1" x14ac:dyDescent="0.3">
      <c r="A306212" t="s">
        <v>306211</v>
      </c>
    </row>
    <row r="306213" spans="1:1" x14ac:dyDescent="0.3">
      <c r="A306213" t="s">
        <v>306212</v>
      </c>
    </row>
    <row r="306214" spans="1:1" x14ac:dyDescent="0.3">
      <c r="A306214" t="s">
        <v>306213</v>
      </c>
    </row>
    <row r="306215" spans="1:1" x14ac:dyDescent="0.3">
      <c r="A306215" t="s">
        <v>306214</v>
      </c>
    </row>
    <row r="306216" spans="1:1" x14ac:dyDescent="0.3">
      <c r="A306216" t="s">
        <v>306215</v>
      </c>
    </row>
    <row r="306217" spans="1:1" x14ac:dyDescent="0.3">
      <c r="A306217" t="s">
        <v>306216</v>
      </c>
    </row>
    <row r="306218" spans="1:1" x14ac:dyDescent="0.3">
      <c r="A306218" t="s">
        <v>306217</v>
      </c>
    </row>
    <row r="306219" spans="1:1" x14ac:dyDescent="0.3">
      <c r="A306219" t="s">
        <v>306218</v>
      </c>
    </row>
    <row r="306220" spans="1:1" x14ac:dyDescent="0.3">
      <c r="A306220" t="s">
        <v>306219</v>
      </c>
    </row>
    <row r="306221" spans="1:1" x14ac:dyDescent="0.3">
      <c r="A306221" t="s">
        <v>306220</v>
      </c>
    </row>
    <row r="306222" spans="1:1" x14ac:dyDescent="0.3">
      <c r="A306222" t="s">
        <v>306221</v>
      </c>
    </row>
    <row r="306223" spans="1:1" x14ac:dyDescent="0.3">
      <c r="A306223" t="s">
        <v>306222</v>
      </c>
    </row>
    <row r="306224" spans="1:1" x14ac:dyDescent="0.3">
      <c r="A306224" t="s">
        <v>306223</v>
      </c>
    </row>
    <row r="306225" spans="1:1" x14ac:dyDescent="0.3">
      <c r="A306225" t="s">
        <v>306224</v>
      </c>
    </row>
    <row r="306226" spans="1:1" x14ac:dyDescent="0.3">
      <c r="A306226" t="s">
        <v>306225</v>
      </c>
    </row>
    <row r="306227" spans="1:1" x14ac:dyDescent="0.3">
      <c r="A306227" t="s">
        <v>306226</v>
      </c>
    </row>
    <row r="306228" spans="1:1" x14ac:dyDescent="0.3">
      <c r="A306228" t="s">
        <v>306227</v>
      </c>
    </row>
    <row r="306229" spans="1:1" x14ac:dyDescent="0.3">
      <c r="A306229" t="s">
        <v>306228</v>
      </c>
    </row>
    <row r="306230" spans="1:1" x14ac:dyDescent="0.3">
      <c r="A306230" t="s">
        <v>306229</v>
      </c>
    </row>
    <row r="306231" spans="1:1" x14ac:dyDescent="0.3">
      <c r="A306231" t="s">
        <v>306230</v>
      </c>
    </row>
    <row r="306232" spans="1:1" x14ac:dyDescent="0.3">
      <c r="A306232" t="s">
        <v>306231</v>
      </c>
    </row>
    <row r="306233" spans="1:1" x14ac:dyDescent="0.3">
      <c r="A306233" t="s">
        <v>306232</v>
      </c>
    </row>
    <row r="306234" spans="1:1" x14ac:dyDescent="0.3">
      <c r="A306234" t="s">
        <v>306233</v>
      </c>
    </row>
    <row r="306235" spans="1:1" x14ac:dyDescent="0.3">
      <c r="A306235" t="s">
        <v>306234</v>
      </c>
    </row>
    <row r="306236" spans="1:1" x14ac:dyDescent="0.3">
      <c r="A306236" t="s">
        <v>306235</v>
      </c>
    </row>
    <row r="306237" spans="1:1" x14ac:dyDescent="0.3">
      <c r="A306237" t="s">
        <v>306236</v>
      </c>
    </row>
    <row r="306238" spans="1:1" x14ac:dyDescent="0.3">
      <c r="A306238" t="s">
        <v>306237</v>
      </c>
    </row>
    <row r="306239" spans="1:1" x14ac:dyDescent="0.3">
      <c r="A306239" t="s">
        <v>306238</v>
      </c>
    </row>
    <row r="306240" spans="1:1" x14ac:dyDescent="0.3">
      <c r="A306240" t="s">
        <v>306239</v>
      </c>
    </row>
    <row r="306241" spans="1:1" x14ac:dyDescent="0.3">
      <c r="A306241" t="s">
        <v>306240</v>
      </c>
    </row>
    <row r="306242" spans="1:1" x14ac:dyDescent="0.3">
      <c r="A306242" t="s">
        <v>306241</v>
      </c>
    </row>
    <row r="306243" spans="1:1" x14ac:dyDescent="0.3">
      <c r="A306243" t="s">
        <v>306242</v>
      </c>
    </row>
    <row r="306244" spans="1:1" x14ac:dyDescent="0.3">
      <c r="A306244" t="s">
        <v>306243</v>
      </c>
    </row>
    <row r="306245" spans="1:1" x14ac:dyDescent="0.3">
      <c r="A306245" t="s">
        <v>306244</v>
      </c>
    </row>
    <row r="306246" spans="1:1" x14ac:dyDescent="0.3">
      <c r="A306246" t="s">
        <v>306245</v>
      </c>
    </row>
    <row r="306247" spans="1:1" x14ac:dyDescent="0.3">
      <c r="A306247" t="s">
        <v>306246</v>
      </c>
    </row>
    <row r="306248" spans="1:1" x14ac:dyDescent="0.3">
      <c r="A306248" t="s">
        <v>306247</v>
      </c>
    </row>
    <row r="306249" spans="1:1" x14ac:dyDescent="0.3">
      <c r="A306249" t="s">
        <v>306248</v>
      </c>
    </row>
    <row r="306250" spans="1:1" x14ac:dyDescent="0.3">
      <c r="A306250" t="s">
        <v>306249</v>
      </c>
    </row>
    <row r="306251" spans="1:1" x14ac:dyDescent="0.3">
      <c r="A306251" t="s">
        <v>306250</v>
      </c>
    </row>
    <row r="306252" spans="1:1" x14ac:dyDescent="0.3">
      <c r="A306252" t="s">
        <v>306251</v>
      </c>
    </row>
    <row r="306253" spans="1:1" x14ac:dyDescent="0.3">
      <c r="A306253" t="s">
        <v>306252</v>
      </c>
    </row>
    <row r="306254" spans="1:1" x14ac:dyDescent="0.3">
      <c r="A306254" t="s">
        <v>306253</v>
      </c>
    </row>
    <row r="306255" spans="1:1" x14ac:dyDescent="0.3">
      <c r="A306255" t="s">
        <v>306254</v>
      </c>
    </row>
    <row r="306256" spans="1:1" x14ac:dyDescent="0.3">
      <c r="A306256" t="s">
        <v>306255</v>
      </c>
    </row>
    <row r="306257" spans="1:1" x14ac:dyDescent="0.3">
      <c r="A306257" t="s">
        <v>306256</v>
      </c>
    </row>
    <row r="306258" spans="1:1" x14ac:dyDescent="0.3">
      <c r="A306258" t="s">
        <v>306257</v>
      </c>
    </row>
    <row r="306259" spans="1:1" x14ac:dyDescent="0.3">
      <c r="A306259" t="s">
        <v>306258</v>
      </c>
    </row>
    <row r="306260" spans="1:1" x14ac:dyDescent="0.3">
      <c r="A306260" t="s">
        <v>306259</v>
      </c>
    </row>
    <row r="306261" spans="1:1" x14ac:dyDescent="0.3">
      <c r="A306261" t="s">
        <v>306260</v>
      </c>
    </row>
    <row r="306262" spans="1:1" x14ac:dyDescent="0.3">
      <c r="A306262" t="s">
        <v>306261</v>
      </c>
    </row>
    <row r="306263" spans="1:1" x14ac:dyDescent="0.3">
      <c r="A306263" t="s">
        <v>306262</v>
      </c>
    </row>
    <row r="306264" spans="1:1" x14ac:dyDescent="0.3">
      <c r="A306264" t="s">
        <v>306263</v>
      </c>
    </row>
    <row r="306265" spans="1:1" x14ac:dyDescent="0.3">
      <c r="A306265" t="s">
        <v>306264</v>
      </c>
    </row>
    <row r="306266" spans="1:1" x14ac:dyDescent="0.3">
      <c r="A306266" t="s">
        <v>306265</v>
      </c>
    </row>
    <row r="306267" spans="1:1" x14ac:dyDescent="0.3">
      <c r="A306267" t="s">
        <v>306266</v>
      </c>
    </row>
    <row r="306268" spans="1:1" x14ac:dyDescent="0.3">
      <c r="A306268" t="s">
        <v>306267</v>
      </c>
    </row>
    <row r="306269" spans="1:1" x14ac:dyDescent="0.3">
      <c r="A306269" t="s">
        <v>306268</v>
      </c>
    </row>
    <row r="306270" spans="1:1" x14ac:dyDescent="0.3">
      <c r="A306270" t="s">
        <v>306269</v>
      </c>
    </row>
    <row r="306271" spans="1:1" x14ac:dyDescent="0.3">
      <c r="A306271" t="s">
        <v>306270</v>
      </c>
    </row>
    <row r="306272" spans="1:1" x14ac:dyDescent="0.3">
      <c r="A306272" t="s">
        <v>306271</v>
      </c>
    </row>
    <row r="306273" spans="1:1" x14ac:dyDescent="0.3">
      <c r="A306273" t="s">
        <v>306272</v>
      </c>
    </row>
    <row r="306274" spans="1:1" x14ac:dyDescent="0.3">
      <c r="A306274" t="s">
        <v>306273</v>
      </c>
    </row>
    <row r="306275" spans="1:1" x14ac:dyDescent="0.3">
      <c r="A306275" t="s">
        <v>306274</v>
      </c>
    </row>
    <row r="306276" spans="1:1" x14ac:dyDescent="0.3">
      <c r="A306276" t="s">
        <v>306275</v>
      </c>
    </row>
    <row r="306277" spans="1:1" x14ac:dyDescent="0.3">
      <c r="A306277" t="s">
        <v>306276</v>
      </c>
    </row>
    <row r="306278" spans="1:1" x14ac:dyDescent="0.3">
      <c r="A306278" t="s">
        <v>306277</v>
      </c>
    </row>
    <row r="306279" spans="1:1" x14ac:dyDescent="0.3">
      <c r="A306279" t="s">
        <v>306278</v>
      </c>
    </row>
    <row r="306280" spans="1:1" x14ac:dyDescent="0.3">
      <c r="A306280" t="s">
        <v>306279</v>
      </c>
    </row>
    <row r="306281" spans="1:1" x14ac:dyDescent="0.3">
      <c r="A306281" t="s">
        <v>306280</v>
      </c>
    </row>
    <row r="306282" spans="1:1" x14ac:dyDescent="0.3">
      <c r="A306282" t="s">
        <v>306281</v>
      </c>
    </row>
    <row r="306283" spans="1:1" x14ac:dyDescent="0.3">
      <c r="A306283" t="s">
        <v>306282</v>
      </c>
    </row>
    <row r="306284" spans="1:1" x14ac:dyDescent="0.3">
      <c r="A306284" t="s">
        <v>306283</v>
      </c>
    </row>
    <row r="306285" spans="1:1" x14ac:dyDescent="0.3">
      <c r="A306285" t="s">
        <v>306284</v>
      </c>
    </row>
    <row r="306286" spans="1:1" x14ac:dyDescent="0.3">
      <c r="A306286" t="s">
        <v>306285</v>
      </c>
    </row>
    <row r="306287" spans="1:1" x14ac:dyDescent="0.3">
      <c r="A306287" t="s">
        <v>306286</v>
      </c>
    </row>
    <row r="306288" spans="1:1" x14ac:dyDescent="0.3">
      <c r="A306288" t="s">
        <v>306287</v>
      </c>
    </row>
    <row r="306289" spans="1:1" x14ac:dyDescent="0.3">
      <c r="A306289" t="s">
        <v>306288</v>
      </c>
    </row>
    <row r="306290" spans="1:1" x14ac:dyDescent="0.3">
      <c r="A306290" t="s">
        <v>306289</v>
      </c>
    </row>
    <row r="306291" spans="1:1" x14ac:dyDescent="0.3">
      <c r="A306291" t="s">
        <v>306290</v>
      </c>
    </row>
    <row r="306292" spans="1:1" x14ac:dyDescent="0.3">
      <c r="A306292" t="s">
        <v>306291</v>
      </c>
    </row>
    <row r="306293" spans="1:1" x14ac:dyDescent="0.3">
      <c r="A306293" t="s">
        <v>306292</v>
      </c>
    </row>
    <row r="306294" spans="1:1" x14ac:dyDescent="0.3">
      <c r="A306294" t="s">
        <v>306293</v>
      </c>
    </row>
    <row r="306295" spans="1:1" x14ac:dyDescent="0.3">
      <c r="A306295" t="s">
        <v>306294</v>
      </c>
    </row>
    <row r="306296" spans="1:1" x14ac:dyDescent="0.3">
      <c r="A306296" t="s">
        <v>306295</v>
      </c>
    </row>
    <row r="306297" spans="1:1" x14ac:dyDescent="0.3">
      <c r="A306297" t="s">
        <v>306296</v>
      </c>
    </row>
    <row r="306298" spans="1:1" x14ac:dyDescent="0.3">
      <c r="A306298" t="s">
        <v>306297</v>
      </c>
    </row>
    <row r="306299" spans="1:1" x14ac:dyDescent="0.3">
      <c r="A306299" t="s">
        <v>306298</v>
      </c>
    </row>
    <row r="306300" spans="1:1" x14ac:dyDescent="0.3">
      <c r="A306300" t="s">
        <v>306299</v>
      </c>
    </row>
    <row r="306301" spans="1:1" x14ac:dyDescent="0.3">
      <c r="A306301" t="s">
        <v>306300</v>
      </c>
    </row>
    <row r="306302" spans="1:1" x14ac:dyDescent="0.3">
      <c r="A306302" t="s">
        <v>306301</v>
      </c>
    </row>
    <row r="306303" spans="1:1" x14ac:dyDescent="0.3">
      <c r="A306303" t="s">
        <v>306302</v>
      </c>
    </row>
    <row r="306304" spans="1:1" x14ac:dyDescent="0.3">
      <c r="A306304" t="s">
        <v>306303</v>
      </c>
    </row>
    <row r="306305" spans="1:1" x14ac:dyDescent="0.3">
      <c r="A306305" t="s">
        <v>306304</v>
      </c>
    </row>
    <row r="306306" spans="1:1" x14ac:dyDescent="0.3">
      <c r="A306306" t="s">
        <v>306305</v>
      </c>
    </row>
    <row r="306307" spans="1:1" x14ac:dyDescent="0.3">
      <c r="A306307" t="s">
        <v>306306</v>
      </c>
    </row>
    <row r="306308" spans="1:1" x14ac:dyDescent="0.3">
      <c r="A306308" t="s">
        <v>306307</v>
      </c>
    </row>
    <row r="306309" spans="1:1" x14ac:dyDescent="0.3">
      <c r="A306309" t="s">
        <v>306308</v>
      </c>
    </row>
    <row r="306310" spans="1:1" x14ac:dyDescent="0.3">
      <c r="A306310" t="s">
        <v>306309</v>
      </c>
    </row>
    <row r="306311" spans="1:1" x14ac:dyDescent="0.3">
      <c r="A306311" t="s">
        <v>306310</v>
      </c>
    </row>
    <row r="306312" spans="1:1" x14ac:dyDescent="0.3">
      <c r="A306312" t="s">
        <v>306311</v>
      </c>
    </row>
    <row r="306313" spans="1:1" x14ac:dyDescent="0.3">
      <c r="A306313" t="s">
        <v>306312</v>
      </c>
    </row>
    <row r="306314" spans="1:1" x14ac:dyDescent="0.3">
      <c r="A306314" t="s">
        <v>306313</v>
      </c>
    </row>
    <row r="306315" spans="1:1" x14ac:dyDescent="0.3">
      <c r="A306315" t="s">
        <v>306314</v>
      </c>
    </row>
    <row r="306316" spans="1:1" x14ac:dyDescent="0.3">
      <c r="A306316" t="s">
        <v>306315</v>
      </c>
    </row>
    <row r="306317" spans="1:1" x14ac:dyDescent="0.3">
      <c r="A306317" t="s">
        <v>306316</v>
      </c>
    </row>
    <row r="306318" spans="1:1" x14ac:dyDescent="0.3">
      <c r="A306318" t="s">
        <v>306317</v>
      </c>
    </row>
    <row r="306319" spans="1:1" x14ac:dyDescent="0.3">
      <c r="A306319" t="s">
        <v>306318</v>
      </c>
    </row>
    <row r="306320" spans="1:1" x14ac:dyDescent="0.3">
      <c r="A306320" t="s">
        <v>306319</v>
      </c>
    </row>
    <row r="306321" spans="1:1" x14ac:dyDescent="0.3">
      <c r="A306321" t="s">
        <v>306320</v>
      </c>
    </row>
    <row r="306322" spans="1:1" x14ac:dyDescent="0.3">
      <c r="A306322" t="s">
        <v>306321</v>
      </c>
    </row>
    <row r="306323" spans="1:1" x14ac:dyDescent="0.3">
      <c r="A306323" t="s">
        <v>306322</v>
      </c>
    </row>
    <row r="306324" spans="1:1" x14ac:dyDescent="0.3">
      <c r="A306324" t="s">
        <v>306323</v>
      </c>
    </row>
    <row r="306325" spans="1:1" x14ac:dyDescent="0.3">
      <c r="A306325" t="s">
        <v>306324</v>
      </c>
    </row>
    <row r="306326" spans="1:1" x14ac:dyDescent="0.3">
      <c r="A306326" t="s">
        <v>306325</v>
      </c>
    </row>
    <row r="306327" spans="1:1" x14ac:dyDescent="0.3">
      <c r="A306327" t="s">
        <v>306326</v>
      </c>
    </row>
    <row r="306328" spans="1:1" x14ac:dyDescent="0.3">
      <c r="A306328" t="s">
        <v>306327</v>
      </c>
    </row>
    <row r="306329" spans="1:1" x14ac:dyDescent="0.3">
      <c r="A306329" t="s">
        <v>306328</v>
      </c>
    </row>
    <row r="306330" spans="1:1" x14ac:dyDescent="0.3">
      <c r="A306330" t="s">
        <v>306329</v>
      </c>
    </row>
    <row r="306331" spans="1:1" x14ac:dyDescent="0.3">
      <c r="A306331" t="s">
        <v>306330</v>
      </c>
    </row>
    <row r="306332" spans="1:1" x14ac:dyDescent="0.3">
      <c r="A306332" t="s">
        <v>306331</v>
      </c>
    </row>
    <row r="306333" spans="1:1" x14ac:dyDescent="0.3">
      <c r="A306333" t="s">
        <v>306332</v>
      </c>
    </row>
    <row r="306334" spans="1:1" x14ac:dyDescent="0.3">
      <c r="A306334" t="s">
        <v>306333</v>
      </c>
    </row>
    <row r="306335" spans="1:1" x14ac:dyDescent="0.3">
      <c r="A306335" t="s">
        <v>306334</v>
      </c>
    </row>
    <row r="306336" spans="1:1" x14ac:dyDescent="0.3">
      <c r="A306336" t="s">
        <v>306335</v>
      </c>
    </row>
    <row r="306337" spans="1:1" x14ac:dyDescent="0.3">
      <c r="A306337" t="s">
        <v>306336</v>
      </c>
    </row>
    <row r="306338" spans="1:1" x14ac:dyDescent="0.3">
      <c r="A306338" t="s">
        <v>306337</v>
      </c>
    </row>
    <row r="306339" spans="1:1" x14ac:dyDescent="0.3">
      <c r="A306339" t="s">
        <v>306338</v>
      </c>
    </row>
    <row r="306340" spans="1:1" x14ac:dyDescent="0.3">
      <c r="A306340" t="s">
        <v>306339</v>
      </c>
    </row>
    <row r="306341" spans="1:1" x14ac:dyDescent="0.3">
      <c r="A306341" t="s">
        <v>306340</v>
      </c>
    </row>
    <row r="306342" spans="1:1" x14ac:dyDescent="0.3">
      <c r="A306342" t="s">
        <v>306341</v>
      </c>
    </row>
    <row r="306343" spans="1:1" x14ac:dyDescent="0.3">
      <c r="A306343" t="s">
        <v>306342</v>
      </c>
    </row>
    <row r="306344" spans="1:1" x14ac:dyDescent="0.3">
      <c r="A306344" t="s">
        <v>306343</v>
      </c>
    </row>
    <row r="306345" spans="1:1" x14ac:dyDescent="0.3">
      <c r="A306345" t="s">
        <v>306344</v>
      </c>
    </row>
    <row r="306346" spans="1:1" x14ac:dyDescent="0.3">
      <c r="A306346" t="s">
        <v>306345</v>
      </c>
    </row>
    <row r="306347" spans="1:1" x14ac:dyDescent="0.3">
      <c r="A306347" t="s">
        <v>306346</v>
      </c>
    </row>
    <row r="306348" spans="1:1" x14ac:dyDescent="0.3">
      <c r="A306348" t="s">
        <v>306347</v>
      </c>
    </row>
    <row r="306349" spans="1:1" x14ac:dyDescent="0.3">
      <c r="A306349" t="s">
        <v>306348</v>
      </c>
    </row>
    <row r="306350" spans="1:1" x14ac:dyDescent="0.3">
      <c r="A306350" t="s">
        <v>306349</v>
      </c>
    </row>
    <row r="306351" spans="1:1" x14ac:dyDescent="0.3">
      <c r="A306351" t="s">
        <v>306350</v>
      </c>
    </row>
    <row r="306352" spans="1:1" x14ac:dyDescent="0.3">
      <c r="A306352" t="s">
        <v>306351</v>
      </c>
    </row>
    <row r="306353" spans="1:1" x14ac:dyDescent="0.3">
      <c r="A306353" t="s">
        <v>306352</v>
      </c>
    </row>
    <row r="306354" spans="1:1" x14ac:dyDescent="0.3">
      <c r="A306354" t="s">
        <v>306353</v>
      </c>
    </row>
    <row r="306355" spans="1:1" x14ac:dyDescent="0.3">
      <c r="A306355" t="s">
        <v>306354</v>
      </c>
    </row>
    <row r="306356" spans="1:1" x14ac:dyDescent="0.3">
      <c r="A306356" t="s">
        <v>306355</v>
      </c>
    </row>
    <row r="306357" spans="1:1" x14ac:dyDescent="0.3">
      <c r="A306357" t="s">
        <v>306356</v>
      </c>
    </row>
    <row r="306358" spans="1:1" x14ac:dyDescent="0.3">
      <c r="A306358" t="s">
        <v>306357</v>
      </c>
    </row>
    <row r="306359" spans="1:1" x14ac:dyDescent="0.3">
      <c r="A306359" t="s">
        <v>306358</v>
      </c>
    </row>
    <row r="306360" spans="1:1" x14ac:dyDescent="0.3">
      <c r="A306360" t="s">
        <v>306359</v>
      </c>
    </row>
    <row r="306361" spans="1:1" x14ac:dyDescent="0.3">
      <c r="A306361" t="s">
        <v>306360</v>
      </c>
    </row>
    <row r="306362" spans="1:1" x14ac:dyDescent="0.3">
      <c r="A306362" t="s">
        <v>306361</v>
      </c>
    </row>
    <row r="306363" spans="1:1" x14ac:dyDescent="0.3">
      <c r="A306363" t="s">
        <v>306362</v>
      </c>
    </row>
    <row r="306364" spans="1:1" x14ac:dyDescent="0.3">
      <c r="A306364" t="s">
        <v>306363</v>
      </c>
    </row>
    <row r="306365" spans="1:1" x14ac:dyDescent="0.3">
      <c r="A306365" t="s">
        <v>306364</v>
      </c>
    </row>
    <row r="306366" spans="1:1" x14ac:dyDescent="0.3">
      <c r="A306366" t="s">
        <v>306365</v>
      </c>
    </row>
    <row r="306367" spans="1:1" x14ac:dyDescent="0.3">
      <c r="A306367" t="s">
        <v>306366</v>
      </c>
    </row>
    <row r="306368" spans="1:1" x14ac:dyDescent="0.3">
      <c r="A306368" t="s">
        <v>306367</v>
      </c>
    </row>
    <row r="306369" spans="1:1" x14ac:dyDescent="0.3">
      <c r="A306369" t="s">
        <v>306368</v>
      </c>
    </row>
    <row r="306370" spans="1:1" x14ac:dyDescent="0.3">
      <c r="A306370" t="s">
        <v>306369</v>
      </c>
    </row>
    <row r="306371" spans="1:1" x14ac:dyDescent="0.3">
      <c r="A306371" t="s">
        <v>306370</v>
      </c>
    </row>
    <row r="306372" spans="1:1" x14ac:dyDescent="0.3">
      <c r="A306372" t="s">
        <v>306371</v>
      </c>
    </row>
    <row r="306373" spans="1:1" x14ac:dyDescent="0.3">
      <c r="A306373" t="s">
        <v>306372</v>
      </c>
    </row>
    <row r="306374" spans="1:1" x14ac:dyDescent="0.3">
      <c r="A306374" t="s">
        <v>306373</v>
      </c>
    </row>
    <row r="306375" spans="1:1" x14ac:dyDescent="0.3">
      <c r="A306375" t="s">
        <v>306374</v>
      </c>
    </row>
    <row r="306376" spans="1:1" x14ac:dyDescent="0.3">
      <c r="A306376" t="s">
        <v>306375</v>
      </c>
    </row>
    <row r="306377" spans="1:1" x14ac:dyDescent="0.3">
      <c r="A306377" t="s">
        <v>306376</v>
      </c>
    </row>
    <row r="306378" spans="1:1" x14ac:dyDescent="0.3">
      <c r="A306378" t="s">
        <v>306377</v>
      </c>
    </row>
    <row r="306379" spans="1:1" x14ac:dyDescent="0.3">
      <c r="A306379" t="s">
        <v>306378</v>
      </c>
    </row>
    <row r="306380" spans="1:1" x14ac:dyDescent="0.3">
      <c r="A306380" t="s">
        <v>306379</v>
      </c>
    </row>
    <row r="306381" spans="1:1" x14ac:dyDescent="0.3">
      <c r="A306381" t="s">
        <v>306380</v>
      </c>
    </row>
    <row r="306382" spans="1:1" x14ac:dyDescent="0.3">
      <c r="A306382" t="s">
        <v>306381</v>
      </c>
    </row>
    <row r="306383" spans="1:1" x14ac:dyDescent="0.3">
      <c r="A306383" t="s">
        <v>306382</v>
      </c>
    </row>
    <row r="306384" spans="1:1" x14ac:dyDescent="0.3">
      <c r="A306384" t="s">
        <v>306383</v>
      </c>
    </row>
    <row r="306385" spans="1:1" x14ac:dyDescent="0.3">
      <c r="A306385" t="s">
        <v>306384</v>
      </c>
    </row>
    <row r="306386" spans="1:1" x14ac:dyDescent="0.3">
      <c r="A306386" t="s">
        <v>306385</v>
      </c>
    </row>
    <row r="306387" spans="1:1" x14ac:dyDescent="0.3">
      <c r="A306387" t="s">
        <v>306386</v>
      </c>
    </row>
    <row r="306388" spans="1:1" x14ac:dyDescent="0.3">
      <c r="A306388" t="s">
        <v>306387</v>
      </c>
    </row>
    <row r="306389" spans="1:1" x14ac:dyDescent="0.3">
      <c r="A306389" t="s">
        <v>306388</v>
      </c>
    </row>
    <row r="306390" spans="1:1" x14ac:dyDescent="0.3">
      <c r="A306390" t="s">
        <v>306389</v>
      </c>
    </row>
    <row r="306391" spans="1:1" x14ac:dyDescent="0.3">
      <c r="A306391" t="s">
        <v>306390</v>
      </c>
    </row>
    <row r="306392" spans="1:1" x14ac:dyDescent="0.3">
      <c r="A306392" t="s">
        <v>306391</v>
      </c>
    </row>
    <row r="306393" spans="1:1" x14ac:dyDescent="0.3">
      <c r="A306393" t="s">
        <v>306392</v>
      </c>
    </row>
    <row r="306394" spans="1:1" x14ac:dyDescent="0.3">
      <c r="A306394" t="s">
        <v>306393</v>
      </c>
    </row>
    <row r="306395" spans="1:1" x14ac:dyDescent="0.3">
      <c r="A306395" t="s">
        <v>306394</v>
      </c>
    </row>
    <row r="306396" spans="1:1" x14ac:dyDescent="0.3">
      <c r="A306396" t="s">
        <v>306395</v>
      </c>
    </row>
    <row r="306397" spans="1:1" x14ac:dyDescent="0.3">
      <c r="A306397" t="s">
        <v>306396</v>
      </c>
    </row>
    <row r="306398" spans="1:1" x14ac:dyDescent="0.3">
      <c r="A306398" t="s">
        <v>306397</v>
      </c>
    </row>
    <row r="306399" spans="1:1" x14ac:dyDescent="0.3">
      <c r="A306399" t="s">
        <v>306398</v>
      </c>
    </row>
    <row r="306400" spans="1:1" x14ac:dyDescent="0.3">
      <c r="A306400" t="s">
        <v>306399</v>
      </c>
    </row>
    <row r="306401" spans="1:1" x14ac:dyDescent="0.3">
      <c r="A306401" t="s">
        <v>306400</v>
      </c>
    </row>
    <row r="306402" spans="1:1" x14ac:dyDescent="0.3">
      <c r="A306402" t="s">
        <v>306401</v>
      </c>
    </row>
    <row r="306403" spans="1:1" x14ac:dyDescent="0.3">
      <c r="A306403" t="s">
        <v>306402</v>
      </c>
    </row>
    <row r="306404" spans="1:1" x14ac:dyDescent="0.3">
      <c r="A306404" t="s">
        <v>306403</v>
      </c>
    </row>
    <row r="306405" spans="1:1" x14ac:dyDescent="0.3">
      <c r="A306405" t="s">
        <v>306404</v>
      </c>
    </row>
    <row r="306406" spans="1:1" x14ac:dyDescent="0.3">
      <c r="A306406" t="s">
        <v>306405</v>
      </c>
    </row>
    <row r="306407" spans="1:1" x14ac:dyDescent="0.3">
      <c r="A306407" t="s">
        <v>306406</v>
      </c>
    </row>
    <row r="306408" spans="1:1" x14ac:dyDescent="0.3">
      <c r="A306408" t="s">
        <v>306407</v>
      </c>
    </row>
    <row r="306409" spans="1:1" x14ac:dyDescent="0.3">
      <c r="A306409" t="s">
        <v>306408</v>
      </c>
    </row>
    <row r="306410" spans="1:1" x14ac:dyDescent="0.3">
      <c r="A306410" t="s">
        <v>306409</v>
      </c>
    </row>
    <row r="306411" spans="1:1" x14ac:dyDescent="0.3">
      <c r="A306411" t="s">
        <v>306410</v>
      </c>
    </row>
    <row r="306412" spans="1:1" x14ac:dyDescent="0.3">
      <c r="A306412" t="s">
        <v>306411</v>
      </c>
    </row>
    <row r="306413" spans="1:1" x14ac:dyDescent="0.3">
      <c r="A306413" t="s">
        <v>306412</v>
      </c>
    </row>
    <row r="306414" spans="1:1" x14ac:dyDescent="0.3">
      <c r="A306414" t="s">
        <v>306413</v>
      </c>
    </row>
    <row r="306415" spans="1:1" x14ac:dyDescent="0.3">
      <c r="A306415" t="s">
        <v>306414</v>
      </c>
    </row>
    <row r="306416" spans="1:1" x14ac:dyDescent="0.3">
      <c r="A306416" t="s">
        <v>306415</v>
      </c>
    </row>
    <row r="306417" spans="1:1" x14ac:dyDescent="0.3">
      <c r="A306417" t="s">
        <v>306416</v>
      </c>
    </row>
    <row r="306418" spans="1:1" x14ac:dyDescent="0.3">
      <c r="A306418" t="s">
        <v>306417</v>
      </c>
    </row>
    <row r="306419" spans="1:1" x14ac:dyDescent="0.3">
      <c r="A306419" t="s">
        <v>306418</v>
      </c>
    </row>
    <row r="306420" spans="1:1" x14ac:dyDescent="0.3">
      <c r="A306420" t="s">
        <v>306419</v>
      </c>
    </row>
    <row r="306421" spans="1:1" x14ac:dyDescent="0.3">
      <c r="A306421" t="s">
        <v>306420</v>
      </c>
    </row>
    <row r="306422" spans="1:1" x14ac:dyDescent="0.3">
      <c r="A306422" t="s">
        <v>306421</v>
      </c>
    </row>
    <row r="306423" spans="1:1" x14ac:dyDescent="0.3">
      <c r="A306423" t="s">
        <v>306422</v>
      </c>
    </row>
    <row r="306424" spans="1:1" x14ac:dyDescent="0.3">
      <c r="A306424" t="s">
        <v>306423</v>
      </c>
    </row>
    <row r="306425" spans="1:1" x14ac:dyDescent="0.3">
      <c r="A306425" t="s">
        <v>306424</v>
      </c>
    </row>
    <row r="306426" spans="1:1" x14ac:dyDescent="0.3">
      <c r="A306426" t="s">
        <v>306425</v>
      </c>
    </row>
    <row r="306427" spans="1:1" x14ac:dyDescent="0.3">
      <c r="A306427" t="s">
        <v>306426</v>
      </c>
    </row>
    <row r="306428" spans="1:1" x14ac:dyDescent="0.3">
      <c r="A306428" t="s">
        <v>306427</v>
      </c>
    </row>
    <row r="306429" spans="1:1" x14ac:dyDescent="0.3">
      <c r="A306429" t="s">
        <v>306428</v>
      </c>
    </row>
    <row r="306430" spans="1:1" x14ac:dyDescent="0.3">
      <c r="A306430" t="s">
        <v>306429</v>
      </c>
    </row>
    <row r="306431" spans="1:1" x14ac:dyDescent="0.3">
      <c r="A306431" t="s">
        <v>306430</v>
      </c>
    </row>
    <row r="306432" spans="1:1" x14ac:dyDescent="0.3">
      <c r="A306432" t="s">
        <v>306431</v>
      </c>
    </row>
    <row r="306433" spans="1:1" x14ac:dyDescent="0.3">
      <c r="A306433" t="s">
        <v>306432</v>
      </c>
    </row>
    <row r="306434" spans="1:1" x14ac:dyDescent="0.3">
      <c r="A306434" t="s">
        <v>306433</v>
      </c>
    </row>
    <row r="306435" spans="1:1" x14ac:dyDescent="0.3">
      <c r="A306435" t="s">
        <v>306434</v>
      </c>
    </row>
    <row r="306436" spans="1:1" x14ac:dyDescent="0.3">
      <c r="A306436" t="s">
        <v>306435</v>
      </c>
    </row>
    <row r="306437" spans="1:1" x14ac:dyDescent="0.3">
      <c r="A306437" t="s">
        <v>306436</v>
      </c>
    </row>
    <row r="306438" spans="1:1" x14ac:dyDescent="0.3">
      <c r="A306438" t="s">
        <v>306437</v>
      </c>
    </row>
    <row r="306439" spans="1:1" x14ac:dyDescent="0.3">
      <c r="A306439" t="s">
        <v>306438</v>
      </c>
    </row>
    <row r="306440" spans="1:1" x14ac:dyDescent="0.3">
      <c r="A306440" t="s">
        <v>306439</v>
      </c>
    </row>
    <row r="306441" spans="1:1" x14ac:dyDescent="0.3">
      <c r="A306441" t="s">
        <v>306440</v>
      </c>
    </row>
    <row r="306442" spans="1:1" x14ac:dyDescent="0.3">
      <c r="A306442" t="s">
        <v>306441</v>
      </c>
    </row>
    <row r="306443" spans="1:1" x14ac:dyDescent="0.3">
      <c r="A306443" t="s">
        <v>306442</v>
      </c>
    </row>
    <row r="306444" spans="1:1" x14ac:dyDescent="0.3">
      <c r="A306444" t="s">
        <v>306443</v>
      </c>
    </row>
    <row r="306445" spans="1:1" x14ac:dyDescent="0.3">
      <c r="A306445" t="s">
        <v>306444</v>
      </c>
    </row>
    <row r="306446" spans="1:1" x14ac:dyDescent="0.3">
      <c r="A306446" t="s">
        <v>306445</v>
      </c>
    </row>
    <row r="306447" spans="1:1" x14ac:dyDescent="0.3">
      <c r="A306447" t="s">
        <v>306446</v>
      </c>
    </row>
    <row r="306448" spans="1:1" x14ac:dyDescent="0.3">
      <c r="A306448" t="s">
        <v>306447</v>
      </c>
    </row>
    <row r="306449" spans="1:1" x14ac:dyDescent="0.3">
      <c r="A306449" t="s">
        <v>306448</v>
      </c>
    </row>
    <row r="306450" spans="1:1" x14ac:dyDescent="0.3">
      <c r="A306450" t="s">
        <v>306449</v>
      </c>
    </row>
    <row r="306451" spans="1:1" x14ac:dyDescent="0.3">
      <c r="A306451" t="s">
        <v>306450</v>
      </c>
    </row>
    <row r="306452" spans="1:1" x14ac:dyDescent="0.3">
      <c r="A306452" t="s">
        <v>306451</v>
      </c>
    </row>
    <row r="306453" spans="1:1" x14ac:dyDescent="0.3">
      <c r="A306453" t="s">
        <v>306452</v>
      </c>
    </row>
    <row r="306454" spans="1:1" x14ac:dyDescent="0.3">
      <c r="A306454" t="s">
        <v>306453</v>
      </c>
    </row>
    <row r="306455" spans="1:1" x14ac:dyDescent="0.3">
      <c r="A306455" t="s">
        <v>306454</v>
      </c>
    </row>
    <row r="306456" spans="1:1" x14ac:dyDescent="0.3">
      <c r="A306456" t="s">
        <v>306455</v>
      </c>
    </row>
    <row r="306457" spans="1:1" x14ac:dyDescent="0.3">
      <c r="A306457" t="s">
        <v>306456</v>
      </c>
    </row>
    <row r="306458" spans="1:1" x14ac:dyDescent="0.3">
      <c r="A306458" t="s">
        <v>306457</v>
      </c>
    </row>
    <row r="306459" spans="1:1" x14ac:dyDescent="0.3">
      <c r="A306459" t="s">
        <v>306458</v>
      </c>
    </row>
    <row r="306460" spans="1:1" x14ac:dyDescent="0.3">
      <c r="A306460" t="s">
        <v>306459</v>
      </c>
    </row>
    <row r="306461" spans="1:1" x14ac:dyDescent="0.3">
      <c r="A306461" t="s">
        <v>306460</v>
      </c>
    </row>
    <row r="306462" spans="1:1" x14ac:dyDescent="0.3">
      <c r="A306462" t="s">
        <v>306461</v>
      </c>
    </row>
    <row r="306463" spans="1:1" x14ac:dyDescent="0.3">
      <c r="A306463" t="s">
        <v>306462</v>
      </c>
    </row>
    <row r="306464" spans="1:1" x14ac:dyDescent="0.3">
      <c r="A306464" t="s">
        <v>306463</v>
      </c>
    </row>
    <row r="306465" spans="1:1" x14ac:dyDescent="0.3">
      <c r="A306465" t="s">
        <v>306464</v>
      </c>
    </row>
    <row r="306466" spans="1:1" x14ac:dyDescent="0.3">
      <c r="A306466" t="s">
        <v>306465</v>
      </c>
    </row>
    <row r="306467" spans="1:1" x14ac:dyDescent="0.3">
      <c r="A306467" t="s">
        <v>306466</v>
      </c>
    </row>
    <row r="306468" spans="1:1" x14ac:dyDescent="0.3">
      <c r="A306468" t="s">
        <v>306467</v>
      </c>
    </row>
    <row r="306469" spans="1:1" x14ac:dyDescent="0.3">
      <c r="A306469" t="s">
        <v>306468</v>
      </c>
    </row>
    <row r="306470" spans="1:1" x14ac:dyDescent="0.3">
      <c r="A306470" t="s">
        <v>306469</v>
      </c>
    </row>
    <row r="306471" spans="1:1" x14ac:dyDescent="0.3">
      <c r="A306471" t="s">
        <v>306470</v>
      </c>
    </row>
    <row r="306472" spans="1:1" x14ac:dyDescent="0.3">
      <c r="A306472" t="s">
        <v>306471</v>
      </c>
    </row>
    <row r="306473" spans="1:1" x14ac:dyDescent="0.3">
      <c r="A306473" t="s">
        <v>306472</v>
      </c>
    </row>
    <row r="306474" spans="1:1" x14ac:dyDescent="0.3">
      <c r="A306474" t="s">
        <v>306473</v>
      </c>
    </row>
    <row r="306475" spans="1:1" x14ac:dyDescent="0.3">
      <c r="A306475" t="s">
        <v>306474</v>
      </c>
    </row>
    <row r="306476" spans="1:1" x14ac:dyDescent="0.3">
      <c r="A306476" t="s">
        <v>306475</v>
      </c>
    </row>
    <row r="306477" spans="1:1" x14ac:dyDescent="0.3">
      <c r="A306477" t="s">
        <v>306476</v>
      </c>
    </row>
    <row r="306478" spans="1:1" x14ac:dyDescent="0.3">
      <c r="A306478" t="s">
        <v>306477</v>
      </c>
    </row>
    <row r="306479" spans="1:1" x14ac:dyDescent="0.3">
      <c r="A306479" t="s">
        <v>306478</v>
      </c>
    </row>
    <row r="306480" spans="1:1" x14ac:dyDescent="0.3">
      <c r="A306480" t="s">
        <v>306479</v>
      </c>
    </row>
    <row r="306481" spans="1:1" x14ac:dyDescent="0.3">
      <c r="A306481" t="s">
        <v>306480</v>
      </c>
    </row>
    <row r="306482" spans="1:1" x14ac:dyDescent="0.3">
      <c r="A306482" t="s">
        <v>306481</v>
      </c>
    </row>
    <row r="306483" spans="1:1" x14ac:dyDescent="0.3">
      <c r="A306483" t="s">
        <v>306482</v>
      </c>
    </row>
    <row r="306484" spans="1:1" x14ac:dyDescent="0.3">
      <c r="A306484" t="s">
        <v>306483</v>
      </c>
    </row>
    <row r="306485" spans="1:1" x14ac:dyDescent="0.3">
      <c r="A306485" t="s">
        <v>306484</v>
      </c>
    </row>
    <row r="306486" spans="1:1" x14ac:dyDescent="0.3">
      <c r="A306486" t="s">
        <v>306485</v>
      </c>
    </row>
    <row r="306487" spans="1:1" x14ac:dyDescent="0.3">
      <c r="A306487" t="s">
        <v>306486</v>
      </c>
    </row>
    <row r="306488" spans="1:1" x14ac:dyDescent="0.3">
      <c r="A306488" t="s">
        <v>306487</v>
      </c>
    </row>
    <row r="306489" spans="1:1" x14ac:dyDescent="0.3">
      <c r="A306489" t="s">
        <v>306488</v>
      </c>
    </row>
    <row r="306490" spans="1:1" x14ac:dyDescent="0.3">
      <c r="A306490" t="s">
        <v>306489</v>
      </c>
    </row>
    <row r="306491" spans="1:1" x14ac:dyDescent="0.3">
      <c r="A306491" t="s">
        <v>306490</v>
      </c>
    </row>
    <row r="306492" spans="1:1" x14ac:dyDescent="0.3">
      <c r="A306492" t="s">
        <v>306491</v>
      </c>
    </row>
    <row r="306493" spans="1:1" x14ac:dyDescent="0.3">
      <c r="A306493" t="s">
        <v>306492</v>
      </c>
    </row>
    <row r="306494" spans="1:1" x14ac:dyDescent="0.3">
      <c r="A306494" t="s">
        <v>306493</v>
      </c>
    </row>
    <row r="306495" spans="1:1" x14ac:dyDescent="0.3">
      <c r="A306495" t="s">
        <v>306494</v>
      </c>
    </row>
    <row r="306496" spans="1:1" x14ac:dyDescent="0.3">
      <c r="A306496" t="s">
        <v>306495</v>
      </c>
    </row>
    <row r="306497" spans="1:1" x14ac:dyDescent="0.3">
      <c r="A306497" t="s">
        <v>306496</v>
      </c>
    </row>
    <row r="306498" spans="1:1" x14ac:dyDescent="0.3">
      <c r="A306498" t="s">
        <v>306497</v>
      </c>
    </row>
    <row r="306499" spans="1:1" x14ac:dyDescent="0.3">
      <c r="A306499" t="s">
        <v>306498</v>
      </c>
    </row>
    <row r="306500" spans="1:1" x14ac:dyDescent="0.3">
      <c r="A306500" t="s">
        <v>306499</v>
      </c>
    </row>
    <row r="306501" spans="1:1" x14ac:dyDescent="0.3">
      <c r="A306501" t="s">
        <v>306500</v>
      </c>
    </row>
    <row r="306502" spans="1:1" x14ac:dyDescent="0.3">
      <c r="A306502" t="s">
        <v>306501</v>
      </c>
    </row>
    <row r="306503" spans="1:1" x14ac:dyDescent="0.3">
      <c r="A306503" t="s">
        <v>306502</v>
      </c>
    </row>
    <row r="306504" spans="1:1" x14ac:dyDescent="0.3">
      <c r="A306504" t="s">
        <v>306503</v>
      </c>
    </row>
    <row r="306505" spans="1:1" x14ac:dyDescent="0.3">
      <c r="A306505" t="s">
        <v>306504</v>
      </c>
    </row>
    <row r="306506" spans="1:1" x14ac:dyDescent="0.3">
      <c r="A306506" t="s">
        <v>306505</v>
      </c>
    </row>
    <row r="306507" spans="1:1" x14ac:dyDescent="0.3">
      <c r="A306507" t="s">
        <v>306506</v>
      </c>
    </row>
    <row r="306508" spans="1:1" x14ac:dyDescent="0.3">
      <c r="A306508" t="s">
        <v>306507</v>
      </c>
    </row>
    <row r="306509" spans="1:1" x14ac:dyDescent="0.3">
      <c r="A306509" t="s">
        <v>306508</v>
      </c>
    </row>
    <row r="306510" spans="1:1" x14ac:dyDescent="0.3">
      <c r="A306510" t="s">
        <v>306509</v>
      </c>
    </row>
    <row r="306511" spans="1:1" x14ac:dyDescent="0.3">
      <c r="A306511" t="s">
        <v>306510</v>
      </c>
    </row>
    <row r="306512" spans="1:1" x14ac:dyDescent="0.3">
      <c r="A306512" t="s">
        <v>306511</v>
      </c>
    </row>
    <row r="306513" spans="1:1" x14ac:dyDescent="0.3">
      <c r="A306513" t="s">
        <v>306512</v>
      </c>
    </row>
    <row r="306514" spans="1:1" x14ac:dyDescent="0.3">
      <c r="A306514" t="s">
        <v>306513</v>
      </c>
    </row>
    <row r="306515" spans="1:1" x14ac:dyDescent="0.3">
      <c r="A306515" t="s">
        <v>306514</v>
      </c>
    </row>
    <row r="306516" spans="1:1" x14ac:dyDescent="0.3">
      <c r="A306516" t="s">
        <v>306515</v>
      </c>
    </row>
    <row r="306517" spans="1:1" x14ac:dyDescent="0.3">
      <c r="A306517" t="s">
        <v>306516</v>
      </c>
    </row>
    <row r="306518" spans="1:1" x14ac:dyDescent="0.3">
      <c r="A306518" t="s">
        <v>306517</v>
      </c>
    </row>
    <row r="306519" spans="1:1" x14ac:dyDescent="0.3">
      <c r="A306519" t="s">
        <v>306518</v>
      </c>
    </row>
    <row r="306520" spans="1:1" x14ac:dyDescent="0.3">
      <c r="A306520" t="s">
        <v>306519</v>
      </c>
    </row>
    <row r="306521" spans="1:1" x14ac:dyDescent="0.3">
      <c r="A306521" t="s">
        <v>306520</v>
      </c>
    </row>
    <row r="306522" spans="1:1" x14ac:dyDescent="0.3">
      <c r="A306522" t="s">
        <v>306521</v>
      </c>
    </row>
    <row r="306523" spans="1:1" x14ac:dyDescent="0.3">
      <c r="A306523" t="s">
        <v>306522</v>
      </c>
    </row>
    <row r="306524" spans="1:1" x14ac:dyDescent="0.3">
      <c r="A306524" t="s">
        <v>306523</v>
      </c>
    </row>
    <row r="306525" spans="1:1" x14ac:dyDescent="0.3">
      <c r="A306525" t="s">
        <v>306524</v>
      </c>
    </row>
    <row r="306526" spans="1:1" x14ac:dyDescent="0.3">
      <c r="A306526" t="s">
        <v>306525</v>
      </c>
    </row>
    <row r="306527" spans="1:1" x14ac:dyDescent="0.3">
      <c r="A306527" t="s">
        <v>306526</v>
      </c>
    </row>
    <row r="306528" spans="1:1" x14ac:dyDescent="0.3">
      <c r="A306528" t="s">
        <v>306527</v>
      </c>
    </row>
    <row r="306529" spans="1:1" x14ac:dyDescent="0.3">
      <c r="A306529" t="s">
        <v>306528</v>
      </c>
    </row>
    <row r="306530" spans="1:1" x14ac:dyDescent="0.3">
      <c r="A306530" t="s">
        <v>306529</v>
      </c>
    </row>
    <row r="306531" spans="1:1" x14ac:dyDescent="0.3">
      <c r="A306531" t="s">
        <v>306530</v>
      </c>
    </row>
    <row r="306532" spans="1:1" x14ac:dyDescent="0.3">
      <c r="A306532" t="s">
        <v>306531</v>
      </c>
    </row>
    <row r="306533" spans="1:1" x14ac:dyDescent="0.3">
      <c r="A306533" t="s">
        <v>306532</v>
      </c>
    </row>
    <row r="306534" spans="1:1" x14ac:dyDescent="0.3">
      <c r="A306534" t="s">
        <v>306533</v>
      </c>
    </row>
    <row r="306535" spans="1:1" x14ac:dyDescent="0.3">
      <c r="A306535" t="s">
        <v>306534</v>
      </c>
    </row>
    <row r="306536" spans="1:1" x14ac:dyDescent="0.3">
      <c r="A306536" t="s">
        <v>306535</v>
      </c>
    </row>
    <row r="306537" spans="1:1" x14ac:dyDescent="0.3">
      <c r="A306537" t="s">
        <v>306536</v>
      </c>
    </row>
    <row r="306538" spans="1:1" x14ac:dyDescent="0.3">
      <c r="A306538" t="s">
        <v>306537</v>
      </c>
    </row>
    <row r="306539" spans="1:1" x14ac:dyDescent="0.3">
      <c r="A306539" t="s">
        <v>306538</v>
      </c>
    </row>
    <row r="306540" spans="1:1" x14ac:dyDescent="0.3">
      <c r="A306540" t="s">
        <v>306539</v>
      </c>
    </row>
    <row r="306541" spans="1:1" x14ac:dyDescent="0.3">
      <c r="A306541" t="s">
        <v>306540</v>
      </c>
    </row>
    <row r="306542" spans="1:1" x14ac:dyDescent="0.3">
      <c r="A306542" t="s">
        <v>306541</v>
      </c>
    </row>
    <row r="306543" spans="1:1" x14ac:dyDescent="0.3">
      <c r="A306543" t="s">
        <v>306542</v>
      </c>
    </row>
    <row r="306544" spans="1:1" x14ac:dyDescent="0.3">
      <c r="A306544" t="s">
        <v>306543</v>
      </c>
    </row>
    <row r="306545" spans="1:1" x14ac:dyDescent="0.3">
      <c r="A306545" t="s">
        <v>306544</v>
      </c>
    </row>
    <row r="306546" spans="1:1" x14ac:dyDescent="0.3">
      <c r="A306546" t="s">
        <v>306545</v>
      </c>
    </row>
    <row r="306547" spans="1:1" x14ac:dyDescent="0.3">
      <c r="A306547" t="s">
        <v>306546</v>
      </c>
    </row>
    <row r="306548" spans="1:1" x14ac:dyDescent="0.3">
      <c r="A306548" t="s">
        <v>306547</v>
      </c>
    </row>
    <row r="306549" spans="1:1" x14ac:dyDescent="0.3">
      <c r="A306549" t="s">
        <v>306548</v>
      </c>
    </row>
    <row r="306550" spans="1:1" x14ac:dyDescent="0.3">
      <c r="A306550" t="s">
        <v>306549</v>
      </c>
    </row>
    <row r="306551" spans="1:1" x14ac:dyDescent="0.3">
      <c r="A306551" t="s">
        <v>306550</v>
      </c>
    </row>
    <row r="306552" spans="1:1" x14ac:dyDescent="0.3">
      <c r="A306552" t="s">
        <v>306551</v>
      </c>
    </row>
    <row r="306553" spans="1:1" x14ac:dyDescent="0.3">
      <c r="A306553" t="s">
        <v>306552</v>
      </c>
    </row>
    <row r="306554" spans="1:1" x14ac:dyDescent="0.3">
      <c r="A306554" t="s">
        <v>306553</v>
      </c>
    </row>
    <row r="306555" spans="1:1" x14ac:dyDescent="0.3">
      <c r="A306555" t="s">
        <v>306554</v>
      </c>
    </row>
    <row r="306556" spans="1:1" x14ac:dyDescent="0.3">
      <c r="A306556" t="s">
        <v>306555</v>
      </c>
    </row>
    <row r="306557" spans="1:1" x14ac:dyDescent="0.3">
      <c r="A306557" t="s">
        <v>306556</v>
      </c>
    </row>
    <row r="306558" spans="1:1" x14ac:dyDescent="0.3">
      <c r="A306558" t="s">
        <v>306557</v>
      </c>
    </row>
    <row r="306559" spans="1:1" x14ac:dyDescent="0.3">
      <c r="A306559" t="s">
        <v>306558</v>
      </c>
    </row>
    <row r="306560" spans="1:1" x14ac:dyDescent="0.3">
      <c r="A306560" t="s">
        <v>306559</v>
      </c>
    </row>
    <row r="306561" spans="1:1" x14ac:dyDescent="0.3">
      <c r="A306561" t="s">
        <v>306560</v>
      </c>
    </row>
    <row r="306562" spans="1:1" x14ac:dyDescent="0.3">
      <c r="A306562" t="s">
        <v>306561</v>
      </c>
    </row>
    <row r="306563" spans="1:1" x14ac:dyDescent="0.3">
      <c r="A306563" t="s">
        <v>306562</v>
      </c>
    </row>
    <row r="306564" spans="1:1" x14ac:dyDescent="0.3">
      <c r="A306564" t="s">
        <v>306563</v>
      </c>
    </row>
    <row r="306565" spans="1:1" x14ac:dyDescent="0.3">
      <c r="A306565" t="s">
        <v>306564</v>
      </c>
    </row>
    <row r="306566" spans="1:1" x14ac:dyDescent="0.3">
      <c r="A306566" t="s">
        <v>306565</v>
      </c>
    </row>
    <row r="306567" spans="1:1" x14ac:dyDescent="0.3">
      <c r="A306567" t="s">
        <v>306566</v>
      </c>
    </row>
    <row r="306568" spans="1:1" x14ac:dyDescent="0.3">
      <c r="A306568" t="s">
        <v>306567</v>
      </c>
    </row>
    <row r="306569" spans="1:1" x14ac:dyDescent="0.3">
      <c r="A306569" t="s">
        <v>306568</v>
      </c>
    </row>
    <row r="306570" spans="1:1" x14ac:dyDescent="0.3">
      <c r="A306570" t="s">
        <v>306569</v>
      </c>
    </row>
    <row r="306571" spans="1:1" x14ac:dyDescent="0.3">
      <c r="A306571" t="s">
        <v>306570</v>
      </c>
    </row>
    <row r="306572" spans="1:1" x14ac:dyDescent="0.3">
      <c r="A306572" t="s">
        <v>306571</v>
      </c>
    </row>
    <row r="306573" spans="1:1" x14ac:dyDescent="0.3">
      <c r="A306573" t="s">
        <v>306572</v>
      </c>
    </row>
    <row r="306574" spans="1:1" x14ac:dyDescent="0.3">
      <c r="A306574" t="s">
        <v>306573</v>
      </c>
    </row>
    <row r="306575" spans="1:1" x14ac:dyDescent="0.3">
      <c r="A306575" t="s">
        <v>306574</v>
      </c>
    </row>
    <row r="306576" spans="1:1" x14ac:dyDescent="0.3">
      <c r="A306576" t="s">
        <v>306575</v>
      </c>
    </row>
    <row r="306577" spans="1:1" x14ac:dyDescent="0.3">
      <c r="A306577" t="s">
        <v>306576</v>
      </c>
    </row>
    <row r="306578" spans="1:1" x14ac:dyDescent="0.3">
      <c r="A306578" t="s">
        <v>306577</v>
      </c>
    </row>
    <row r="306579" spans="1:1" x14ac:dyDescent="0.3">
      <c r="A306579" t="s">
        <v>306578</v>
      </c>
    </row>
    <row r="306580" spans="1:1" x14ac:dyDescent="0.3">
      <c r="A306580" t="s">
        <v>306579</v>
      </c>
    </row>
    <row r="306581" spans="1:1" x14ac:dyDescent="0.3">
      <c r="A306581" t="s">
        <v>306580</v>
      </c>
    </row>
    <row r="306582" spans="1:1" x14ac:dyDescent="0.3">
      <c r="A306582" t="s">
        <v>306581</v>
      </c>
    </row>
    <row r="306583" spans="1:1" x14ac:dyDescent="0.3">
      <c r="A306583" t="s">
        <v>306582</v>
      </c>
    </row>
    <row r="306584" spans="1:1" x14ac:dyDescent="0.3">
      <c r="A306584" t="s">
        <v>306583</v>
      </c>
    </row>
    <row r="306585" spans="1:1" x14ac:dyDescent="0.3">
      <c r="A306585" t="s">
        <v>306584</v>
      </c>
    </row>
    <row r="306586" spans="1:1" x14ac:dyDescent="0.3">
      <c r="A306586" t="s">
        <v>306585</v>
      </c>
    </row>
    <row r="306587" spans="1:1" x14ac:dyDescent="0.3">
      <c r="A306587" t="s">
        <v>306586</v>
      </c>
    </row>
    <row r="306588" spans="1:1" x14ac:dyDescent="0.3">
      <c r="A306588" t="s">
        <v>306587</v>
      </c>
    </row>
    <row r="306589" spans="1:1" x14ac:dyDescent="0.3">
      <c r="A306589" t="s">
        <v>306588</v>
      </c>
    </row>
    <row r="306590" spans="1:1" x14ac:dyDescent="0.3">
      <c r="A306590" t="s">
        <v>306589</v>
      </c>
    </row>
    <row r="306591" spans="1:1" x14ac:dyDescent="0.3">
      <c r="A306591" t="s">
        <v>306590</v>
      </c>
    </row>
    <row r="306592" spans="1:1" x14ac:dyDescent="0.3">
      <c r="A306592" t="s">
        <v>306591</v>
      </c>
    </row>
    <row r="306593" spans="1:1" x14ac:dyDescent="0.3">
      <c r="A306593" t="s">
        <v>306592</v>
      </c>
    </row>
    <row r="306594" spans="1:1" x14ac:dyDescent="0.3">
      <c r="A306594" t="s">
        <v>306593</v>
      </c>
    </row>
    <row r="306595" spans="1:1" x14ac:dyDescent="0.3">
      <c r="A306595" t="s">
        <v>306594</v>
      </c>
    </row>
    <row r="306596" spans="1:1" x14ac:dyDescent="0.3">
      <c r="A306596" t="s">
        <v>306595</v>
      </c>
    </row>
    <row r="306597" spans="1:1" x14ac:dyDescent="0.3">
      <c r="A306597" t="s">
        <v>306596</v>
      </c>
    </row>
    <row r="306598" spans="1:1" x14ac:dyDescent="0.3">
      <c r="A306598" t="s">
        <v>306597</v>
      </c>
    </row>
    <row r="306599" spans="1:1" x14ac:dyDescent="0.3">
      <c r="A306599" t="s">
        <v>306598</v>
      </c>
    </row>
    <row r="306600" spans="1:1" x14ac:dyDescent="0.3">
      <c r="A306600" t="s">
        <v>306599</v>
      </c>
    </row>
    <row r="306601" spans="1:1" x14ac:dyDescent="0.3">
      <c r="A306601" t="s">
        <v>306600</v>
      </c>
    </row>
    <row r="306602" spans="1:1" x14ac:dyDescent="0.3">
      <c r="A306602" t="s">
        <v>306601</v>
      </c>
    </row>
    <row r="306603" spans="1:1" x14ac:dyDescent="0.3">
      <c r="A306603" t="s">
        <v>306602</v>
      </c>
    </row>
    <row r="306604" spans="1:1" x14ac:dyDescent="0.3">
      <c r="A306604" t="s">
        <v>306603</v>
      </c>
    </row>
    <row r="306605" spans="1:1" x14ac:dyDescent="0.3">
      <c r="A306605" t="s">
        <v>306604</v>
      </c>
    </row>
    <row r="306606" spans="1:1" x14ac:dyDescent="0.3">
      <c r="A306606" t="s">
        <v>306605</v>
      </c>
    </row>
    <row r="306607" spans="1:1" x14ac:dyDescent="0.3">
      <c r="A306607" t="s">
        <v>306606</v>
      </c>
    </row>
    <row r="306608" spans="1:1" x14ac:dyDescent="0.3">
      <c r="A306608" t="s">
        <v>306607</v>
      </c>
    </row>
    <row r="306609" spans="1:1" x14ac:dyDescent="0.3">
      <c r="A306609" t="s">
        <v>306608</v>
      </c>
    </row>
    <row r="306610" spans="1:1" x14ac:dyDescent="0.3">
      <c r="A306610" t="s">
        <v>306609</v>
      </c>
    </row>
    <row r="306611" spans="1:1" x14ac:dyDescent="0.3">
      <c r="A306611" t="s">
        <v>306610</v>
      </c>
    </row>
    <row r="306612" spans="1:1" x14ac:dyDescent="0.3">
      <c r="A306612" t="s">
        <v>306611</v>
      </c>
    </row>
    <row r="306613" spans="1:1" x14ac:dyDescent="0.3">
      <c r="A306613" t="s">
        <v>306612</v>
      </c>
    </row>
    <row r="306614" spans="1:1" x14ac:dyDescent="0.3">
      <c r="A306614" t="s">
        <v>306613</v>
      </c>
    </row>
    <row r="306615" spans="1:1" x14ac:dyDescent="0.3">
      <c r="A306615" t="s">
        <v>306614</v>
      </c>
    </row>
    <row r="306616" spans="1:1" x14ac:dyDescent="0.3">
      <c r="A306616" t="s">
        <v>306615</v>
      </c>
    </row>
    <row r="306617" spans="1:1" x14ac:dyDescent="0.3">
      <c r="A306617" t="s">
        <v>306616</v>
      </c>
    </row>
    <row r="306618" spans="1:1" x14ac:dyDescent="0.3">
      <c r="A306618" t="s">
        <v>306617</v>
      </c>
    </row>
    <row r="306619" spans="1:1" x14ac:dyDescent="0.3">
      <c r="A306619" t="s">
        <v>306618</v>
      </c>
    </row>
    <row r="306620" spans="1:1" x14ac:dyDescent="0.3">
      <c r="A306620" t="s">
        <v>306619</v>
      </c>
    </row>
    <row r="306621" spans="1:1" x14ac:dyDescent="0.3">
      <c r="A306621" t="s">
        <v>306620</v>
      </c>
    </row>
    <row r="306622" spans="1:1" x14ac:dyDescent="0.3">
      <c r="A306622" t="s">
        <v>306621</v>
      </c>
    </row>
    <row r="306623" spans="1:1" x14ac:dyDescent="0.3">
      <c r="A306623" t="s">
        <v>306622</v>
      </c>
    </row>
    <row r="306624" spans="1:1" x14ac:dyDescent="0.3">
      <c r="A306624" t="s">
        <v>306623</v>
      </c>
    </row>
    <row r="306625" spans="1:1" x14ac:dyDescent="0.3">
      <c r="A306625" t="s">
        <v>306624</v>
      </c>
    </row>
    <row r="306626" spans="1:1" x14ac:dyDescent="0.3">
      <c r="A306626" t="s">
        <v>306625</v>
      </c>
    </row>
    <row r="306627" spans="1:1" x14ac:dyDescent="0.3">
      <c r="A306627" t="s">
        <v>306626</v>
      </c>
    </row>
    <row r="306628" spans="1:1" x14ac:dyDescent="0.3">
      <c r="A306628" t="s">
        <v>306627</v>
      </c>
    </row>
    <row r="306629" spans="1:1" x14ac:dyDescent="0.3">
      <c r="A306629" t="s">
        <v>306628</v>
      </c>
    </row>
    <row r="306630" spans="1:1" x14ac:dyDescent="0.3">
      <c r="A306630" t="s">
        <v>306629</v>
      </c>
    </row>
    <row r="306631" spans="1:1" x14ac:dyDescent="0.3">
      <c r="A306631" t="s">
        <v>306630</v>
      </c>
    </row>
    <row r="306632" spans="1:1" x14ac:dyDescent="0.3">
      <c r="A306632" t="s">
        <v>306631</v>
      </c>
    </row>
    <row r="306633" spans="1:1" x14ac:dyDescent="0.3">
      <c r="A306633" t="s">
        <v>306632</v>
      </c>
    </row>
    <row r="306634" spans="1:1" x14ac:dyDescent="0.3">
      <c r="A306634" t="s">
        <v>306633</v>
      </c>
    </row>
    <row r="306635" spans="1:1" x14ac:dyDescent="0.3">
      <c r="A306635" t="s">
        <v>306634</v>
      </c>
    </row>
    <row r="306636" spans="1:1" x14ac:dyDescent="0.3">
      <c r="A306636" t="s">
        <v>306635</v>
      </c>
    </row>
    <row r="306637" spans="1:1" x14ac:dyDescent="0.3">
      <c r="A306637" t="s">
        <v>306636</v>
      </c>
    </row>
    <row r="306638" spans="1:1" x14ac:dyDescent="0.3">
      <c r="A306638" t="s">
        <v>306637</v>
      </c>
    </row>
    <row r="306639" spans="1:1" x14ac:dyDescent="0.3">
      <c r="A306639" t="s">
        <v>306638</v>
      </c>
    </row>
    <row r="306640" spans="1:1" x14ac:dyDescent="0.3">
      <c r="A306640" t="s">
        <v>306639</v>
      </c>
    </row>
    <row r="306641" spans="1:1" x14ac:dyDescent="0.3">
      <c r="A306641" t="s">
        <v>306640</v>
      </c>
    </row>
    <row r="306642" spans="1:1" x14ac:dyDescent="0.3">
      <c r="A306642" t="s">
        <v>306641</v>
      </c>
    </row>
    <row r="306643" spans="1:1" x14ac:dyDescent="0.3">
      <c r="A306643" t="s">
        <v>306642</v>
      </c>
    </row>
    <row r="306644" spans="1:1" x14ac:dyDescent="0.3">
      <c r="A306644" t="s">
        <v>306643</v>
      </c>
    </row>
    <row r="306645" spans="1:1" x14ac:dyDescent="0.3">
      <c r="A306645" t="s">
        <v>306644</v>
      </c>
    </row>
    <row r="306646" spans="1:1" x14ac:dyDescent="0.3">
      <c r="A306646" t="s">
        <v>306645</v>
      </c>
    </row>
    <row r="306647" spans="1:1" x14ac:dyDescent="0.3">
      <c r="A306647" t="s">
        <v>306646</v>
      </c>
    </row>
    <row r="306648" spans="1:1" x14ac:dyDescent="0.3">
      <c r="A306648" t="s">
        <v>306647</v>
      </c>
    </row>
    <row r="306649" spans="1:1" x14ac:dyDescent="0.3">
      <c r="A306649" t="s">
        <v>306648</v>
      </c>
    </row>
    <row r="306650" spans="1:1" x14ac:dyDescent="0.3">
      <c r="A306650" t="s">
        <v>306649</v>
      </c>
    </row>
    <row r="306651" spans="1:1" x14ac:dyDescent="0.3">
      <c r="A306651" t="s">
        <v>306650</v>
      </c>
    </row>
    <row r="306652" spans="1:1" x14ac:dyDescent="0.3">
      <c r="A306652" t="s">
        <v>306651</v>
      </c>
    </row>
    <row r="306653" spans="1:1" x14ac:dyDescent="0.3">
      <c r="A306653" t="s">
        <v>306652</v>
      </c>
    </row>
    <row r="306654" spans="1:1" x14ac:dyDescent="0.3">
      <c r="A306654" t="s">
        <v>306653</v>
      </c>
    </row>
    <row r="306655" spans="1:1" x14ac:dyDescent="0.3">
      <c r="A306655" t="s">
        <v>306654</v>
      </c>
    </row>
    <row r="306656" spans="1:1" x14ac:dyDescent="0.3">
      <c r="A306656" t="s">
        <v>306655</v>
      </c>
    </row>
    <row r="306657" spans="1:1" x14ac:dyDescent="0.3">
      <c r="A306657" t="s">
        <v>306656</v>
      </c>
    </row>
    <row r="306658" spans="1:1" x14ac:dyDescent="0.3">
      <c r="A306658" t="s">
        <v>306657</v>
      </c>
    </row>
    <row r="306659" spans="1:1" x14ac:dyDescent="0.3">
      <c r="A306659" t="s">
        <v>306658</v>
      </c>
    </row>
    <row r="306660" spans="1:1" x14ac:dyDescent="0.3">
      <c r="A306660" t="s">
        <v>306659</v>
      </c>
    </row>
    <row r="306661" spans="1:1" x14ac:dyDescent="0.3">
      <c r="A306661" t="s">
        <v>306660</v>
      </c>
    </row>
    <row r="306662" spans="1:1" x14ac:dyDescent="0.3">
      <c r="A306662" t="s">
        <v>306661</v>
      </c>
    </row>
    <row r="306663" spans="1:1" x14ac:dyDescent="0.3">
      <c r="A306663" t="s">
        <v>306662</v>
      </c>
    </row>
    <row r="306664" spans="1:1" x14ac:dyDescent="0.3">
      <c r="A306664" t="s">
        <v>306663</v>
      </c>
    </row>
    <row r="306665" spans="1:1" x14ac:dyDescent="0.3">
      <c r="A306665" t="s">
        <v>306664</v>
      </c>
    </row>
    <row r="306666" spans="1:1" x14ac:dyDescent="0.3">
      <c r="A306666" t="s">
        <v>306665</v>
      </c>
    </row>
    <row r="306667" spans="1:1" x14ac:dyDescent="0.3">
      <c r="A306667" t="s">
        <v>306666</v>
      </c>
    </row>
    <row r="306668" spans="1:1" x14ac:dyDescent="0.3">
      <c r="A306668" t="s">
        <v>306667</v>
      </c>
    </row>
    <row r="306669" spans="1:1" x14ac:dyDescent="0.3">
      <c r="A306669" t="s">
        <v>306668</v>
      </c>
    </row>
    <row r="306670" spans="1:1" x14ac:dyDescent="0.3">
      <c r="A306670" t="s">
        <v>306669</v>
      </c>
    </row>
    <row r="306671" spans="1:1" x14ac:dyDescent="0.3">
      <c r="A306671" t="s">
        <v>306670</v>
      </c>
    </row>
    <row r="306672" spans="1:1" x14ac:dyDescent="0.3">
      <c r="A306672" t="s">
        <v>306671</v>
      </c>
    </row>
    <row r="306673" spans="1:1" x14ac:dyDescent="0.3">
      <c r="A306673" t="s">
        <v>306672</v>
      </c>
    </row>
    <row r="306674" spans="1:1" x14ac:dyDescent="0.3">
      <c r="A306674" t="s">
        <v>306673</v>
      </c>
    </row>
    <row r="306675" spans="1:1" x14ac:dyDescent="0.3">
      <c r="A306675" t="s">
        <v>306674</v>
      </c>
    </row>
    <row r="306676" spans="1:1" x14ac:dyDescent="0.3">
      <c r="A306676" t="s">
        <v>306675</v>
      </c>
    </row>
    <row r="306677" spans="1:1" x14ac:dyDescent="0.3">
      <c r="A306677" t="s">
        <v>306676</v>
      </c>
    </row>
    <row r="306678" spans="1:1" x14ac:dyDescent="0.3">
      <c r="A306678" t="s">
        <v>306677</v>
      </c>
    </row>
    <row r="306679" spans="1:1" x14ac:dyDescent="0.3">
      <c r="A306679" t="s">
        <v>306678</v>
      </c>
    </row>
    <row r="306680" spans="1:1" x14ac:dyDescent="0.3">
      <c r="A306680" t="s">
        <v>306679</v>
      </c>
    </row>
    <row r="306681" spans="1:1" x14ac:dyDescent="0.3">
      <c r="A306681" t="s">
        <v>306680</v>
      </c>
    </row>
    <row r="306682" spans="1:1" x14ac:dyDescent="0.3">
      <c r="A306682" t="s">
        <v>306681</v>
      </c>
    </row>
    <row r="306683" spans="1:1" x14ac:dyDescent="0.3">
      <c r="A306683" t="s">
        <v>306682</v>
      </c>
    </row>
    <row r="306684" spans="1:1" x14ac:dyDescent="0.3">
      <c r="A306684" t="s">
        <v>306683</v>
      </c>
    </row>
    <row r="306685" spans="1:1" x14ac:dyDescent="0.3">
      <c r="A306685" t="s">
        <v>306684</v>
      </c>
    </row>
    <row r="306686" spans="1:1" x14ac:dyDescent="0.3">
      <c r="A306686" t="s">
        <v>306685</v>
      </c>
    </row>
    <row r="306687" spans="1:1" x14ac:dyDescent="0.3">
      <c r="A306687" t="s">
        <v>306686</v>
      </c>
    </row>
    <row r="306688" spans="1:1" x14ac:dyDescent="0.3">
      <c r="A306688" t="s">
        <v>306687</v>
      </c>
    </row>
    <row r="306689" spans="1:1" x14ac:dyDescent="0.3">
      <c r="A306689" t="s">
        <v>306688</v>
      </c>
    </row>
    <row r="306690" spans="1:1" x14ac:dyDescent="0.3">
      <c r="A306690" t="s">
        <v>306689</v>
      </c>
    </row>
    <row r="306691" spans="1:1" x14ac:dyDescent="0.3">
      <c r="A306691" t="s">
        <v>306690</v>
      </c>
    </row>
    <row r="306692" spans="1:1" x14ac:dyDescent="0.3">
      <c r="A306692" t="s">
        <v>306691</v>
      </c>
    </row>
    <row r="306693" spans="1:1" x14ac:dyDescent="0.3">
      <c r="A306693" t="s">
        <v>306692</v>
      </c>
    </row>
    <row r="306694" spans="1:1" x14ac:dyDescent="0.3">
      <c r="A306694" t="s">
        <v>306693</v>
      </c>
    </row>
    <row r="306695" spans="1:1" x14ac:dyDescent="0.3">
      <c r="A306695" t="s">
        <v>306694</v>
      </c>
    </row>
    <row r="306696" spans="1:1" x14ac:dyDescent="0.3">
      <c r="A306696" t="s">
        <v>306695</v>
      </c>
    </row>
    <row r="306697" spans="1:1" x14ac:dyDescent="0.3">
      <c r="A306697" t="s">
        <v>306696</v>
      </c>
    </row>
    <row r="306698" spans="1:1" x14ac:dyDescent="0.3">
      <c r="A306698" t="s">
        <v>306697</v>
      </c>
    </row>
    <row r="306699" spans="1:1" x14ac:dyDescent="0.3">
      <c r="A306699" t="s">
        <v>306698</v>
      </c>
    </row>
    <row r="306700" spans="1:1" x14ac:dyDescent="0.3">
      <c r="A306700" t="s">
        <v>306699</v>
      </c>
    </row>
    <row r="306701" spans="1:1" x14ac:dyDescent="0.3">
      <c r="A306701" t="s">
        <v>306700</v>
      </c>
    </row>
    <row r="306702" spans="1:1" x14ac:dyDescent="0.3">
      <c r="A306702" t="s">
        <v>306701</v>
      </c>
    </row>
    <row r="306703" spans="1:1" x14ac:dyDescent="0.3">
      <c r="A306703" t="s">
        <v>306702</v>
      </c>
    </row>
    <row r="306704" spans="1:1" x14ac:dyDescent="0.3">
      <c r="A306704" t="s">
        <v>306703</v>
      </c>
    </row>
    <row r="306705" spans="1:1" x14ac:dyDescent="0.3">
      <c r="A306705" t="s">
        <v>306704</v>
      </c>
    </row>
    <row r="306706" spans="1:1" x14ac:dyDescent="0.3">
      <c r="A306706" t="s">
        <v>306705</v>
      </c>
    </row>
    <row r="306707" spans="1:1" x14ac:dyDescent="0.3">
      <c r="A306707" t="s">
        <v>306706</v>
      </c>
    </row>
    <row r="306708" spans="1:1" x14ac:dyDescent="0.3">
      <c r="A306708" t="s">
        <v>306707</v>
      </c>
    </row>
    <row r="306709" spans="1:1" x14ac:dyDescent="0.3">
      <c r="A306709" t="s">
        <v>306708</v>
      </c>
    </row>
    <row r="306710" spans="1:1" x14ac:dyDescent="0.3">
      <c r="A306710" t="s">
        <v>306709</v>
      </c>
    </row>
    <row r="306711" spans="1:1" x14ac:dyDescent="0.3">
      <c r="A306711" t="s">
        <v>306710</v>
      </c>
    </row>
    <row r="306712" spans="1:1" x14ac:dyDescent="0.3">
      <c r="A306712" t="s">
        <v>306711</v>
      </c>
    </row>
    <row r="306713" spans="1:1" x14ac:dyDescent="0.3">
      <c r="A306713" t="s">
        <v>306712</v>
      </c>
    </row>
    <row r="306714" spans="1:1" x14ac:dyDescent="0.3">
      <c r="A306714" t="s">
        <v>306713</v>
      </c>
    </row>
    <row r="306715" spans="1:1" x14ac:dyDescent="0.3">
      <c r="A306715" t="s">
        <v>306714</v>
      </c>
    </row>
    <row r="306716" spans="1:1" x14ac:dyDescent="0.3">
      <c r="A306716" t="s">
        <v>306715</v>
      </c>
    </row>
    <row r="306717" spans="1:1" x14ac:dyDescent="0.3">
      <c r="A306717" t="s">
        <v>306716</v>
      </c>
    </row>
    <row r="306718" spans="1:1" x14ac:dyDescent="0.3">
      <c r="A306718" t="s">
        <v>306717</v>
      </c>
    </row>
    <row r="306719" spans="1:1" x14ac:dyDescent="0.3">
      <c r="A306719" t="s">
        <v>306718</v>
      </c>
    </row>
    <row r="306720" spans="1:1" x14ac:dyDescent="0.3">
      <c r="A306720" t="s">
        <v>306719</v>
      </c>
    </row>
    <row r="306721" spans="1:1" x14ac:dyDescent="0.3">
      <c r="A306721" t="s">
        <v>306720</v>
      </c>
    </row>
    <row r="306722" spans="1:1" x14ac:dyDescent="0.3">
      <c r="A306722" t="s">
        <v>306721</v>
      </c>
    </row>
    <row r="306723" spans="1:1" x14ac:dyDescent="0.3">
      <c r="A306723" t="s">
        <v>306722</v>
      </c>
    </row>
    <row r="306724" spans="1:1" x14ac:dyDescent="0.3">
      <c r="A306724" t="s">
        <v>306723</v>
      </c>
    </row>
    <row r="306725" spans="1:1" x14ac:dyDescent="0.3">
      <c r="A306725" t="s">
        <v>306724</v>
      </c>
    </row>
    <row r="306726" spans="1:1" x14ac:dyDescent="0.3">
      <c r="A306726" t="s">
        <v>306725</v>
      </c>
    </row>
    <row r="306727" spans="1:1" x14ac:dyDescent="0.3">
      <c r="A306727" t="s">
        <v>306726</v>
      </c>
    </row>
    <row r="306728" spans="1:1" x14ac:dyDescent="0.3">
      <c r="A306728" t="s">
        <v>306727</v>
      </c>
    </row>
    <row r="306729" spans="1:1" x14ac:dyDescent="0.3">
      <c r="A306729" t="s">
        <v>306728</v>
      </c>
    </row>
    <row r="306730" spans="1:1" x14ac:dyDescent="0.3">
      <c r="A306730" t="s">
        <v>306729</v>
      </c>
    </row>
    <row r="306731" spans="1:1" x14ac:dyDescent="0.3">
      <c r="A306731" t="s">
        <v>306730</v>
      </c>
    </row>
    <row r="306732" spans="1:1" x14ac:dyDescent="0.3">
      <c r="A306732" t="s">
        <v>306731</v>
      </c>
    </row>
    <row r="306733" spans="1:1" x14ac:dyDescent="0.3">
      <c r="A306733" t="s">
        <v>306732</v>
      </c>
    </row>
    <row r="306734" spans="1:1" x14ac:dyDescent="0.3">
      <c r="A306734" t="s">
        <v>306733</v>
      </c>
    </row>
    <row r="306735" spans="1:1" x14ac:dyDescent="0.3">
      <c r="A306735" t="s">
        <v>306734</v>
      </c>
    </row>
    <row r="306736" spans="1:1" x14ac:dyDescent="0.3">
      <c r="A306736" t="s">
        <v>306735</v>
      </c>
    </row>
    <row r="306737" spans="1:1" x14ac:dyDescent="0.3">
      <c r="A306737" t="s">
        <v>306736</v>
      </c>
    </row>
    <row r="306738" spans="1:1" x14ac:dyDescent="0.3">
      <c r="A306738" t="s">
        <v>306737</v>
      </c>
    </row>
    <row r="306739" spans="1:1" x14ac:dyDescent="0.3">
      <c r="A306739" t="s">
        <v>306738</v>
      </c>
    </row>
    <row r="306740" spans="1:1" x14ac:dyDescent="0.3">
      <c r="A306740" t="s">
        <v>306739</v>
      </c>
    </row>
    <row r="306741" spans="1:1" x14ac:dyDescent="0.3">
      <c r="A306741" t="s">
        <v>306740</v>
      </c>
    </row>
    <row r="306742" spans="1:1" x14ac:dyDescent="0.3">
      <c r="A306742" t="s">
        <v>306741</v>
      </c>
    </row>
    <row r="306743" spans="1:1" x14ac:dyDescent="0.3">
      <c r="A306743" t="s">
        <v>306742</v>
      </c>
    </row>
    <row r="306744" spans="1:1" x14ac:dyDescent="0.3">
      <c r="A306744" t="s">
        <v>306743</v>
      </c>
    </row>
    <row r="306745" spans="1:1" x14ac:dyDescent="0.3">
      <c r="A306745" t="s">
        <v>306744</v>
      </c>
    </row>
    <row r="306746" spans="1:1" x14ac:dyDescent="0.3">
      <c r="A306746" t="s">
        <v>306745</v>
      </c>
    </row>
    <row r="306747" spans="1:1" x14ac:dyDescent="0.3">
      <c r="A306747" t="s">
        <v>306746</v>
      </c>
    </row>
    <row r="306748" spans="1:1" x14ac:dyDescent="0.3">
      <c r="A306748" t="s">
        <v>306747</v>
      </c>
    </row>
    <row r="306749" spans="1:1" x14ac:dyDescent="0.3">
      <c r="A306749" t="s">
        <v>306748</v>
      </c>
    </row>
    <row r="306750" spans="1:1" x14ac:dyDescent="0.3">
      <c r="A306750" t="s">
        <v>306749</v>
      </c>
    </row>
    <row r="306751" spans="1:1" x14ac:dyDescent="0.3">
      <c r="A306751" t="s">
        <v>306750</v>
      </c>
    </row>
    <row r="306752" spans="1:1" x14ac:dyDescent="0.3">
      <c r="A306752" t="s">
        <v>306751</v>
      </c>
    </row>
    <row r="306753" spans="1:1" x14ac:dyDescent="0.3">
      <c r="A306753" t="s">
        <v>306752</v>
      </c>
    </row>
    <row r="306754" spans="1:1" x14ac:dyDescent="0.3">
      <c r="A306754" t="s">
        <v>306753</v>
      </c>
    </row>
    <row r="306755" spans="1:1" x14ac:dyDescent="0.3">
      <c r="A306755" t="s">
        <v>306754</v>
      </c>
    </row>
    <row r="306756" spans="1:1" x14ac:dyDescent="0.3">
      <c r="A306756" t="s">
        <v>306755</v>
      </c>
    </row>
    <row r="306757" spans="1:1" x14ac:dyDescent="0.3">
      <c r="A306757" t="s">
        <v>306756</v>
      </c>
    </row>
    <row r="306758" spans="1:1" x14ac:dyDescent="0.3">
      <c r="A306758" t="s">
        <v>306757</v>
      </c>
    </row>
    <row r="306759" spans="1:1" x14ac:dyDescent="0.3">
      <c r="A306759" t="s">
        <v>306758</v>
      </c>
    </row>
    <row r="306760" spans="1:1" x14ac:dyDescent="0.3">
      <c r="A306760" t="s">
        <v>306759</v>
      </c>
    </row>
    <row r="306761" spans="1:1" x14ac:dyDescent="0.3">
      <c r="A306761" t="s">
        <v>306760</v>
      </c>
    </row>
    <row r="306762" spans="1:1" x14ac:dyDescent="0.3">
      <c r="A306762" t="s">
        <v>306761</v>
      </c>
    </row>
    <row r="306763" spans="1:1" x14ac:dyDescent="0.3">
      <c r="A306763" t="s">
        <v>306762</v>
      </c>
    </row>
    <row r="306764" spans="1:1" x14ac:dyDescent="0.3">
      <c r="A306764" t="s">
        <v>306763</v>
      </c>
    </row>
    <row r="306765" spans="1:1" x14ac:dyDescent="0.3">
      <c r="A306765" t="s">
        <v>306764</v>
      </c>
    </row>
    <row r="306766" spans="1:1" x14ac:dyDescent="0.3">
      <c r="A306766" t="s">
        <v>306765</v>
      </c>
    </row>
    <row r="306767" spans="1:1" x14ac:dyDescent="0.3">
      <c r="A306767" t="s">
        <v>306766</v>
      </c>
    </row>
    <row r="306768" spans="1:1" x14ac:dyDescent="0.3">
      <c r="A306768" t="s">
        <v>306767</v>
      </c>
    </row>
    <row r="306769" spans="1:1" x14ac:dyDescent="0.3">
      <c r="A306769" t="s">
        <v>306768</v>
      </c>
    </row>
    <row r="306770" spans="1:1" x14ac:dyDescent="0.3">
      <c r="A306770" t="s">
        <v>306769</v>
      </c>
    </row>
    <row r="306771" spans="1:1" x14ac:dyDescent="0.3">
      <c r="A306771" t="s">
        <v>306770</v>
      </c>
    </row>
    <row r="306772" spans="1:1" x14ac:dyDescent="0.3">
      <c r="A306772" t="s">
        <v>306771</v>
      </c>
    </row>
    <row r="306773" spans="1:1" x14ac:dyDescent="0.3">
      <c r="A306773" t="s">
        <v>306772</v>
      </c>
    </row>
    <row r="306774" spans="1:1" x14ac:dyDescent="0.3">
      <c r="A306774" t="s">
        <v>306773</v>
      </c>
    </row>
    <row r="306775" spans="1:1" x14ac:dyDescent="0.3">
      <c r="A306775" t="s">
        <v>306774</v>
      </c>
    </row>
    <row r="306776" spans="1:1" x14ac:dyDescent="0.3">
      <c r="A306776" t="s">
        <v>306775</v>
      </c>
    </row>
    <row r="306777" spans="1:1" x14ac:dyDescent="0.3">
      <c r="A306777" t="s">
        <v>306776</v>
      </c>
    </row>
    <row r="306778" spans="1:1" x14ac:dyDescent="0.3">
      <c r="A306778" t="s">
        <v>306777</v>
      </c>
    </row>
    <row r="306779" spans="1:1" x14ac:dyDescent="0.3">
      <c r="A306779" t="s">
        <v>306778</v>
      </c>
    </row>
    <row r="306780" spans="1:1" x14ac:dyDescent="0.3">
      <c r="A306780" t="s">
        <v>306779</v>
      </c>
    </row>
    <row r="306781" spans="1:1" x14ac:dyDescent="0.3">
      <c r="A306781" t="s">
        <v>306780</v>
      </c>
    </row>
    <row r="306782" spans="1:1" x14ac:dyDescent="0.3">
      <c r="A306782" t="s">
        <v>306781</v>
      </c>
    </row>
    <row r="306783" spans="1:1" x14ac:dyDescent="0.3">
      <c r="A306783" t="s">
        <v>306782</v>
      </c>
    </row>
    <row r="306784" spans="1:1" x14ac:dyDescent="0.3">
      <c r="A306784" t="s">
        <v>306783</v>
      </c>
    </row>
    <row r="306785" spans="1:1" x14ac:dyDescent="0.3">
      <c r="A306785" t="s">
        <v>306784</v>
      </c>
    </row>
    <row r="306786" spans="1:1" x14ac:dyDescent="0.3">
      <c r="A306786" t="s">
        <v>306785</v>
      </c>
    </row>
    <row r="306787" spans="1:1" x14ac:dyDescent="0.3">
      <c r="A306787" t="s">
        <v>306786</v>
      </c>
    </row>
    <row r="306788" spans="1:1" x14ac:dyDescent="0.3">
      <c r="A306788" t="s">
        <v>306787</v>
      </c>
    </row>
    <row r="306789" spans="1:1" x14ac:dyDescent="0.3">
      <c r="A306789" t="s">
        <v>306788</v>
      </c>
    </row>
    <row r="306790" spans="1:1" x14ac:dyDescent="0.3">
      <c r="A306790" t="s">
        <v>306789</v>
      </c>
    </row>
    <row r="306791" spans="1:1" x14ac:dyDescent="0.3">
      <c r="A306791" t="s">
        <v>306790</v>
      </c>
    </row>
    <row r="306792" spans="1:1" x14ac:dyDescent="0.3">
      <c r="A306792" t="s">
        <v>306791</v>
      </c>
    </row>
    <row r="306793" spans="1:1" x14ac:dyDescent="0.3">
      <c r="A306793" t="s">
        <v>306792</v>
      </c>
    </row>
    <row r="306794" spans="1:1" x14ac:dyDescent="0.3">
      <c r="A306794" t="s">
        <v>306793</v>
      </c>
    </row>
    <row r="306795" spans="1:1" x14ac:dyDescent="0.3">
      <c r="A306795" t="s">
        <v>306794</v>
      </c>
    </row>
    <row r="306796" spans="1:1" x14ac:dyDescent="0.3">
      <c r="A306796" t="s">
        <v>306795</v>
      </c>
    </row>
    <row r="306797" spans="1:1" x14ac:dyDescent="0.3">
      <c r="A306797" t="s">
        <v>306796</v>
      </c>
    </row>
    <row r="306798" spans="1:1" x14ac:dyDescent="0.3">
      <c r="A306798" t="s">
        <v>306797</v>
      </c>
    </row>
    <row r="306799" spans="1:1" x14ac:dyDescent="0.3">
      <c r="A306799" t="s">
        <v>306798</v>
      </c>
    </row>
    <row r="306800" spans="1:1" x14ac:dyDescent="0.3">
      <c r="A306800" t="s">
        <v>306799</v>
      </c>
    </row>
    <row r="306801" spans="1:1" x14ac:dyDescent="0.3">
      <c r="A306801" t="s">
        <v>306800</v>
      </c>
    </row>
    <row r="306802" spans="1:1" x14ac:dyDescent="0.3">
      <c r="A306802" t="s">
        <v>306801</v>
      </c>
    </row>
    <row r="306803" spans="1:1" x14ac:dyDescent="0.3">
      <c r="A306803" t="s">
        <v>306802</v>
      </c>
    </row>
    <row r="306804" spans="1:1" x14ac:dyDescent="0.3">
      <c r="A306804" t="s">
        <v>306803</v>
      </c>
    </row>
    <row r="306805" spans="1:1" x14ac:dyDescent="0.3">
      <c r="A306805" t="s">
        <v>306804</v>
      </c>
    </row>
    <row r="306806" spans="1:1" x14ac:dyDescent="0.3">
      <c r="A306806" t="s">
        <v>306805</v>
      </c>
    </row>
    <row r="306807" spans="1:1" x14ac:dyDescent="0.3">
      <c r="A306807" t="s">
        <v>306806</v>
      </c>
    </row>
    <row r="306808" spans="1:1" x14ac:dyDescent="0.3">
      <c r="A306808" t="s">
        <v>306807</v>
      </c>
    </row>
    <row r="306809" spans="1:1" x14ac:dyDescent="0.3">
      <c r="A306809" t="s">
        <v>306808</v>
      </c>
    </row>
    <row r="306810" spans="1:1" x14ac:dyDescent="0.3">
      <c r="A306810" t="s">
        <v>306809</v>
      </c>
    </row>
    <row r="306811" spans="1:1" x14ac:dyDescent="0.3">
      <c r="A306811" t="s">
        <v>306810</v>
      </c>
    </row>
    <row r="306812" spans="1:1" x14ac:dyDescent="0.3">
      <c r="A306812" t="s">
        <v>306811</v>
      </c>
    </row>
    <row r="306813" spans="1:1" x14ac:dyDescent="0.3">
      <c r="A306813" t="s">
        <v>306812</v>
      </c>
    </row>
    <row r="306814" spans="1:1" x14ac:dyDescent="0.3">
      <c r="A306814" t="s">
        <v>306813</v>
      </c>
    </row>
    <row r="306815" spans="1:1" x14ac:dyDescent="0.3">
      <c r="A306815" t="s">
        <v>306814</v>
      </c>
    </row>
    <row r="306816" spans="1:1" x14ac:dyDescent="0.3">
      <c r="A306816" t="s">
        <v>306815</v>
      </c>
    </row>
    <row r="306817" spans="1:1" x14ac:dyDescent="0.3">
      <c r="A306817" t="s">
        <v>306816</v>
      </c>
    </row>
    <row r="306818" spans="1:1" x14ac:dyDescent="0.3">
      <c r="A306818" t="s">
        <v>306817</v>
      </c>
    </row>
    <row r="306819" spans="1:1" x14ac:dyDescent="0.3">
      <c r="A306819" t="s">
        <v>306818</v>
      </c>
    </row>
    <row r="306820" spans="1:1" x14ac:dyDescent="0.3">
      <c r="A306820" t="s">
        <v>306819</v>
      </c>
    </row>
    <row r="306821" spans="1:1" x14ac:dyDescent="0.3">
      <c r="A306821" t="s">
        <v>306820</v>
      </c>
    </row>
    <row r="306822" spans="1:1" x14ac:dyDescent="0.3">
      <c r="A306822" t="s">
        <v>306821</v>
      </c>
    </row>
    <row r="306823" spans="1:1" x14ac:dyDescent="0.3">
      <c r="A306823" t="s">
        <v>306822</v>
      </c>
    </row>
    <row r="306824" spans="1:1" x14ac:dyDescent="0.3">
      <c r="A306824" t="s">
        <v>306823</v>
      </c>
    </row>
    <row r="306825" spans="1:1" x14ac:dyDescent="0.3">
      <c r="A306825" t="s">
        <v>306824</v>
      </c>
    </row>
    <row r="306826" spans="1:1" x14ac:dyDescent="0.3">
      <c r="A306826" t="s">
        <v>306825</v>
      </c>
    </row>
    <row r="306827" spans="1:1" x14ac:dyDescent="0.3">
      <c r="A306827" t="s">
        <v>306826</v>
      </c>
    </row>
    <row r="306828" spans="1:1" x14ac:dyDescent="0.3">
      <c r="A306828" t="s">
        <v>306827</v>
      </c>
    </row>
    <row r="306829" spans="1:1" x14ac:dyDescent="0.3">
      <c r="A306829" t="s">
        <v>306828</v>
      </c>
    </row>
    <row r="306830" spans="1:1" x14ac:dyDescent="0.3">
      <c r="A306830" t="s">
        <v>306829</v>
      </c>
    </row>
    <row r="306831" spans="1:1" x14ac:dyDescent="0.3">
      <c r="A306831" t="s">
        <v>306830</v>
      </c>
    </row>
    <row r="306832" spans="1:1" x14ac:dyDescent="0.3">
      <c r="A306832" t="s">
        <v>306831</v>
      </c>
    </row>
    <row r="306833" spans="1:1" x14ac:dyDescent="0.3">
      <c r="A306833" t="s">
        <v>306832</v>
      </c>
    </row>
    <row r="306834" spans="1:1" x14ac:dyDescent="0.3">
      <c r="A306834" t="s">
        <v>306833</v>
      </c>
    </row>
    <row r="306835" spans="1:1" x14ac:dyDescent="0.3">
      <c r="A306835" t="s">
        <v>306834</v>
      </c>
    </row>
    <row r="306836" spans="1:1" x14ac:dyDescent="0.3">
      <c r="A306836" t="s">
        <v>306835</v>
      </c>
    </row>
    <row r="306837" spans="1:1" x14ac:dyDescent="0.3">
      <c r="A306837" t="s">
        <v>306836</v>
      </c>
    </row>
    <row r="306838" spans="1:1" x14ac:dyDescent="0.3">
      <c r="A306838" t="s">
        <v>306837</v>
      </c>
    </row>
    <row r="306839" spans="1:1" x14ac:dyDescent="0.3">
      <c r="A306839" t="s">
        <v>306838</v>
      </c>
    </row>
    <row r="306840" spans="1:1" x14ac:dyDescent="0.3">
      <c r="A306840" t="s">
        <v>306839</v>
      </c>
    </row>
    <row r="306841" spans="1:1" x14ac:dyDescent="0.3">
      <c r="A306841" t="s">
        <v>306840</v>
      </c>
    </row>
    <row r="306842" spans="1:1" x14ac:dyDescent="0.3">
      <c r="A306842" t="s">
        <v>306841</v>
      </c>
    </row>
    <row r="306843" spans="1:1" x14ac:dyDescent="0.3">
      <c r="A306843" t="s">
        <v>306842</v>
      </c>
    </row>
    <row r="306844" spans="1:1" x14ac:dyDescent="0.3">
      <c r="A306844" t="s">
        <v>306843</v>
      </c>
    </row>
    <row r="306845" spans="1:1" x14ac:dyDescent="0.3">
      <c r="A306845" t="s">
        <v>306844</v>
      </c>
    </row>
    <row r="306846" spans="1:1" x14ac:dyDescent="0.3">
      <c r="A306846" t="s">
        <v>306845</v>
      </c>
    </row>
    <row r="306847" spans="1:1" x14ac:dyDescent="0.3">
      <c r="A306847" t="s">
        <v>306846</v>
      </c>
    </row>
    <row r="306848" spans="1:1" x14ac:dyDescent="0.3">
      <c r="A306848" t="s">
        <v>306847</v>
      </c>
    </row>
    <row r="306849" spans="1:1" x14ac:dyDescent="0.3">
      <c r="A306849" t="s">
        <v>306848</v>
      </c>
    </row>
    <row r="306850" spans="1:1" x14ac:dyDescent="0.3">
      <c r="A306850" t="s">
        <v>306849</v>
      </c>
    </row>
    <row r="306851" spans="1:1" x14ac:dyDescent="0.3">
      <c r="A306851" t="s">
        <v>306850</v>
      </c>
    </row>
    <row r="306852" spans="1:1" x14ac:dyDescent="0.3">
      <c r="A306852" t="s">
        <v>306851</v>
      </c>
    </row>
    <row r="306853" spans="1:1" x14ac:dyDescent="0.3">
      <c r="A306853" t="s">
        <v>306852</v>
      </c>
    </row>
    <row r="306854" spans="1:1" x14ac:dyDescent="0.3">
      <c r="A306854" t="s">
        <v>306853</v>
      </c>
    </row>
    <row r="306855" spans="1:1" x14ac:dyDescent="0.3">
      <c r="A306855" t="s">
        <v>306854</v>
      </c>
    </row>
    <row r="306856" spans="1:1" x14ac:dyDescent="0.3">
      <c r="A306856" t="s">
        <v>306855</v>
      </c>
    </row>
    <row r="306857" spans="1:1" x14ac:dyDescent="0.3">
      <c r="A306857" t="s">
        <v>306856</v>
      </c>
    </row>
    <row r="306858" spans="1:1" x14ac:dyDescent="0.3">
      <c r="A306858" t="s">
        <v>306857</v>
      </c>
    </row>
    <row r="306859" spans="1:1" x14ac:dyDescent="0.3">
      <c r="A306859" t="s">
        <v>306858</v>
      </c>
    </row>
    <row r="306860" spans="1:1" x14ac:dyDescent="0.3">
      <c r="A306860" t="s">
        <v>306859</v>
      </c>
    </row>
    <row r="306861" spans="1:1" x14ac:dyDescent="0.3">
      <c r="A306861" t="s">
        <v>306860</v>
      </c>
    </row>
    <row r="306862" spans="1:1" x14ac:dyDescent="0.3">
      <c r="A306862" t="s">
        <v>306861</v>
      </c>
    </row>
    <row r="306863" spans="1:1" x14ac:dyDescent="0.3">
      <c r="A306863" t="s">
        <v>306862</v>
      </c>
    </row>
    <row r="306864" spans="1:1" x14ac:dyDescent="0.3">
      <c r="A306864" t="s">
        <v>306863</v>
      </c>
    </row>
    <row r="306865" spans="1:1" x14ac:dyDescent="0.3">
      <c r="A306865" t="s">
        <v>306864</v>
      </c>
    </row>
    <row r="306866" spans="1:1" x14ac:dyDescent="0.3">
      <c r="A306866" t="s">
        <v>306865</v>
      </c>
    </row>
    <row r="306867" spans="1:1" x14ac:dyDescent="0.3">
      <c r="A306867" t="s">
        <v>306866</v>
      </c>
    </row>
    <row r="306868" spans="1:1" x14ac:dyDescent="0.3">
      <c r="A306868" t="s">
        <v>306867</v>
      </c>
    </row>
    <row r="306869" spans="1:1" x14ac:dyDescent="0.3">
      <c r="A306869" t="s">
        <v>306868</v>
      </c>
    </row>
    <row r="306870" spans="1:1" x14ac:dyDescent="0.3">
      <c r="A306870" t="s">
        <v>306869</v>
      </c>
    </row>
    <row r="306871" spans="1:1" x14ac:dyDescent="0.3">
      <c r="A306871" t="s">
        <v>306870</v>
      </c>
    </row>
    <row r="306872" spans="1:1" x14ac:dyDescent="0.3">
      <c r="A306872" t="s">
        <v>306871</v>
      </c>
    </row>
    <row r="306873" spans="1:1" x14ac:dyDescent="0.3">
      <c r="A306873" t="s">
        <v>306872</v>
      </c>
    </row>
    <row r="306874" spans="1:1" x14ac:dyDescent="0.3">
      <c r="A306874" t="s">
        <v>306873</v>
      </c>
    </row>
    <row r="306875" spans="1:1" x14ac:dyDescent="0.3">
      <c r="A306875" t="s">
        <v>306874</v>
      </c>
    </row>
    <row r="306876" spans="1:1" x14ac:dyDescent="0.3">
      <c r="A306876" t="s">
        <v>306875</v>
      </c>
    </row>
    <row r="306877" spans="1:1" x14ac:dyDescent="0.3">
      <c r="A306877" t="s">
        <v>306876</v>
      </c>
    </row>
    <row r="306878" spans="1:1" x14ac:dyDescent="0.3">
      <c r="A306878" t="s">
        <v>306877</v>
      </c>
    </row>
    <row r="306879" spans="1:1" x14ac:dyDescent="0.3">
      <c r="A306879" t="s">
        <v>306878</v>
      </c>
    </row>
    <row r="306880" spans="1:1" x14ac:dyDescent="0.3">
      <c r="A306880" t="s">
        <v>306879</v>
      </c>
    </row>
    <row r="306881" spans="1:1" x14ac:dyDescent="0.3">
      <c r="A306881" t="s">
        <v>306880</v>
      </c>
    </row>
    <row r="306882" spans="1:1" x14ac:dyDescent="0.3">
      <c r="A306882" t="s">
        <v>306881</v>
      </c>
    </row>
    <row r="306883" spans="1:1" x14ac:dyDescent="0.3">
      <c r="A306883" t="s">
        <v>306882</v>
      </c>
    </row>
    <row r="306884" spans="1:1" x14ac:dyDescent="0.3">
      <c r="A306884" t="s">
        <v>306883</v>
      </c>
    </row>
    <row r="306885" spans="1:1" x14ac:dyDescent="0.3">
      <c r="A306885" t="s">
        <v>306884</v>
      </c>
    </row>
    <row r="306886" spans="1:1" x14ac:dyDescent="0.3">
      <c r="A306886" t="s">
        <v>306885</v>
      </c>
    </row>
    <row r="306887" spans="1:1" x14ac:dyDescent="0.3">
      <c r="A306887" t="s">
        <v>306886</v>
      </c>
    </row>
    <row r="306888" spans="1:1" x14ac:dyDescent="0.3">
      <c r="A306888" t="s">
        <v>306887</v>
      </c>
    </row>
    <row r="306889" spans="1:1" x14ac:dyDescent="0.3">
      <c r="A306889" t="s">
        <v>306888</v>
      </c>
    </row>
    <row r="306890" spans="1:1" x14ac:dyDescent="0.3">
      <c r="A306890" t="s">
        <v>306889</v>
      </c>
    </row>
    <row r="306891" spans="1:1" x14ac:dyDescent="0.3">
      <c r="A306891" t="s">
        <v>306890</v>
      </c>
    </row>
    <row r="306892" spans="1:1" x14ac:dyDescent="0.3">
      <c r="A306892" t="s">
        <v>306891</v>
      </c>
    </row>
    <row r="306893" spans="1:1" x14ac:dyDescent="0.3">
      <c r="A306893" t="s">
        <v>306892</v>
      </c>
    </row>
    <row r="306894" spans="1:1" x14ac:dyDescent="0.3">
      <c r="A306894" t="s">
        <v>306893</v>
      </c>
    </row>
    <row r="306895" spans="1:1" x14ac:dyDescent="0.3">
      <c r="A306895" t="s">
        <v>306894</v>
      </c>
    </row>
    <row r="306896" spans="1:1" x14ac:dyDescent="0.3">
      <c r="A306896" t="s">
        <v>306895</v>
      </c>
    </row>
    <row r="306897" spans="1:1" x14ac:dyDescent="0.3">
      <c r="A306897" t="s">
        <v>306896</v>
      </c>
    </row>
    <row r="306898" spans="1:1" x14ac:dyDescent="0.3">
      <c r="A306898" t="s">
        <v>306897</v>
      </c>
    </row>
    <row r="306899" spans="1:1" x14ac:dyDescent="0.3">
      <c r="A306899" t="s">
        <v>306898</v>
      </c>
    </row>
    <row r="306900" spans="1:1" x14ac:dyDescent="0.3">
      <c r="A306900" t="s">
        <v>306899</v>
      </c>
    </row>
    <row r="306901" spans="1:1" x14ac:dyDescent="0.3">
      <c r="A306901" t="s">
        <v>306900</v>
      </c>
    </row>
    <row r="306902" spans="1:1" x14ac:dyDescent="0.3">
      <c r="A306902" t="s">
        <v>306901</v>
      </c>
    </row>
    <row r="306903" spans="1:1" x14ac:dyDescent="0.3">
      <c r="A306903" t="s">
        <v>306902</v>
      </c>
    </row>
    <row r="306904" spans="1:1" x14ac:dyDescent="0.3">
      <c r="A306904" t="s">
        <v>306903</v>
      </c>
    </row>
    <row r="306905" spans="1:1" x14ac:dyDescent="0.3">
      <c r="A306905" t="s">
        <v>306904</v>
      </c>
    </row>
    <row r="306906" spans="1:1" x14ac:dyDescent="0.3">
      <c r="A306906" t="s">
        <v>306905</v>
      </c>
    </row>
    <row r="306907" spans="1:1" x14ac:dyDescent="0.3">
      <c r="A306907" t="s">
        <v>306906</v>
      </c>
    </row>
    <row r="306908" spans="1:1" x14ac:dyDescent="0.3">
      <c r="A306908" t="s">
        <v>306907</v>
      </c>
    </row>
    <row r="306909" spans="1:1" x14ac:dyDescent="0.3">
      <c r="A306909" t="s">
        <v>306908</v>
      </c>
    </row>
    <row r="306910" spans="1:1" x14ac:dyDescent="0.3">
      <c r="A306910" t="s">
        <v>306909</v>
      </c>
    </row>
    <row r="306911" spans="1:1" x14ac:dyDescent="0.3">
      <c r="A306911" t="s">
        <v>306910</v>
      </c>
    </row>
    <row r="306912" spans="1:1" x14ac:dyDescent="0.3">
      <c r="A306912" t="s">
        <v>306911</v>
      </c>
    </row>
    <row r="306913" spans="1:1" x14ac:dyDescent="0.3">
      <c r="A306913" t="s">
        <v>306912</v>
      </c>
    </row>
    <row r="306914" spans="1:1" x14ac:dyDescent="0.3">
      <c r="A306914" t="s">
        <v>306913</v>
      </c>
    </row>
    <row r="306915" spans="1:1" x14ac:dyDescent="0.3">
      <c r="A306915" t="s">
        <v>306914</v>
      </c>
    </row>
    <row r="306916" spans="1:1" x14ac:dyDescent="0.3">
      <c r="A306916" t="s">
        <v>306915</v>
      </c>
    </row>
    <row r="306917" spans="1:1" x14ac:dyDescent="0.3">
      <c r="A306917" t="s">
        <v>306916</v>
      </c>
    </row>
    <row r="306918" spans="1:1" x14ac:dyDescent="0.3">
      <c r="A306918" t="s">
        <v>306917</v>
      </c>
    </row>
    <row r="306919" spans="1:1" x14ac:dyDescent="0.3">
      <c r="A306919" t="s">
        <v>306918</v>
      </c>
    </row>
    <row r="306920" spans="1:1" x14ac:dyDescent="0.3">
      <c r="A306920" t="s">
        <v>306919</v>
      </c>
    </row>
    <row r="306921" spans="1:1" x14ac:dyDescent="0.3">
      <c r="A306921" t="s">
        <v>306920</v>
      </c>
    </row>
    <row r="306922" spans="1:1" x14ac:dyDescent="0.3">
      <c r="A306922" t="s">
        <v>306921</v>
      </c>
    </row>
    <row r="306923" spans="1:1" x14ac:dyDescent="0.3">
      <c r="A306923" t="s">
        <v>306922</v>
      </c>
    </row>
    <row r="306924" spans="1:1" x14ac:dyDescent="0.3">
      <c r="A306924" t="s">
        <v>306923</v>
      </c>
    </row>
    <row r="306925" spans="1:1" x14ac:dyDescent="0.3">
      <c r="A306925" t="s">
        <v>306924</v>
      </c>
    </row>
    <row r="306926" spans="1:1" x14ac:dyDescent="0.3">
      <c r="A306926" t="s">
        <v>306925</v>
      </c>
    </row>
    <row r="306927" spans="1:1" x14ac:dyDescent="0.3">
      <c r="A306927" t="s">
        <v>306926</v>
      </c>
    </row>
    <row r="306928" spans="1:1" x14ac:dyDescent="0.3">
      <c r="A306928" t="s">
        <v>306927</v>
      </c>
    </row>
    <row r="306929" spans="1:1" x14ac:dyDescent="0.3">
      <c r="A306929" t="s">
        <v>306928</v>
      </c>
    </row>
    <row r="306930" spans="1:1" x14ac:dyDescent="0.3">
      <c r="A306930" t="s">
        <v>306929</v>
      </c>
    </row>
    <row r="306931" spans="1:1" x14ac:dyDescent="0.3">
      <c r="A306931" t="s">
        <v>306930</v>
      </c>
    </row>
    <row r="306932" spans="1:1" x14ac:dyDescent="0.3">
      <c r="A306932" t="s">
        <v>306931</v>
      </c>
    </row>
    <row r="306933" spans="1:1" x14ac:dyDescent="0.3">
      <c r="A306933" t="s">
        <v>306932</v>
      </c>
    </row>
    <row r="306934" spans="1:1" x14ac:dyDescent="0.3">
      <c r="A306934" t="s">
        <v>306933</v>
      </c>
    </row>
    <row r="306935" spans="1:1" x14ac:dyDescent="0.3">
      <c r="A306935" t="s">
        <v>306934</v>
      </c>
    </row>
    <row r="306936" spans="1:1" x14ac:dyDescent="0.3">
      <c r="A306936" t="s">
        <v>306935</v>
      </c>
    </row>
    <row r="306937" spans="1:1" x14ac:dyDescent="0.3">
      <c r="A306937" t="s">
        <v>306936</v>
      </c>
    </row>
    <row r="306938" spans="1:1" x14ac:dyDescent="0.3">
      <c r="A306938" t="s">
        <v>306937</v>
      </c>
    </row>
    <row r="306939" spans="1:1" x14ac:dyDescent="0.3">
      <c r="A306939" t="s">
        <v>306938</v>
      </c>
    </row>
    <row r="306940" spans="1:1" x14ac:dyDescent="0.3">
      <c r="A306940" t="s">
        <v>306939</v>
      </c>
    </row>
    <row r="306941" spans="1:1" x14ac:dyDescent="0.3">
      <c r="A306941" t="s">
        <v>306940</v>
      </c>
    </row>
    <row r="306942" spans="1:1" x14ac:dyDescent="0.3">
      <c r="A306942" t="s">
        <v>306941</v>
      </c>
    </row>
    <row r="306943" spans="1:1" x14ac:dyDescent="0.3">
      <c r="A306943" t="s">
        <v>306942</v>
      </c>
    </row>
    <row r="306944" spans="1:1" x14ac:dyDescent="0.3">
      <c r="A306944" t="s">
        <v>306943</v>
      </c>
    </row>
    <row r="306945" spans="1:1" x14ac:dyDescent="0.3">
      <c r="A306945" t="s">
        <v>306944</v>
      </c>
    </row>
    <row r="306946" spans="1:1" x14ac:dyDescent="0.3">
      <c r="A306946" t="s">
        <v>306945</v>
      </c>
    </row>
    <row r="306947" spans="1:1" x14ac:dyDescent="0.3">
      <c r="A306947" t="s">
        <v>306946</v>
      </c>
    </row>
    <row r="306948" spans="1:1" x14ac:dyDescent="0.3">
      <c r="A306948" t="s">
        <v>306947</v>
      </c>
    </row>
    <row r="306949" spans="1:1" x14ac:dyDescent="0.3">
      <c r="A306949" t="s">
        <v>306948</v>
      </c>
    </row>
    <row r="306950" spans="1:1" x14ac:dyDescent="0.3">
      <c r="A306950" t="s">
        <v>306949</v>
      </c>
    </row>
    <row r="306951" spans="1:1" x14ac:dyDescent="0.3">
      <c r="A306951" t="s">
        <v>306950</v>
      </c>
    </row>
    <row r="306952" spans="1:1" x14ac:dyDescent="0.3">
      <c r="A306952" t="s">
        <v>306951</v>
      </c>
    </row>
    <row r="306953" spans="1:1" x14ac:dyDescent="0.3">
      <c r="A306953" t="s">
        <v>306952</v>
      </c>
    </row>
    <row r="306954" spans="1:1" x14ac:dyDescent="0.3">
      <c r="A306954" t="s">
        <v>306953</v>
      </c>
    </row>
    <row r="306955" spans="1:1" x14ac:dyDescent="0.3">
      <c r="A306955" t="s">
        <v>306954</v>
      </c>
    </row>
    <row r="306956" spans="1:1" x14ac:dyDescent="0.3">
      <c r="A306956" t="s">
        <v>306955</v>
      </c>
    </row>
    <row r="306957" spans="1:1" x14ac:dyDescent="0.3">
      <c r="A306957" t="s">
        <v>306956</v>
      </c>
    </row>
    <row r="306958" spans="1:1" x14ac:dyDescent="0.3">
      <c r="A306958" t="s">
        <v>306957</v>
      </c>
    </row>
    <row r="306959" spans="1:1" x14ac:dyDescent="0.3">
      <c r="A306959" t="s">
        <v>306958</v>
      </c>
    </row>
    <row r="306960" spans="1:1" x14ac:dyDescent="0.3">
      <c r="A306960" t="s">
        <v>306959</v>
      </c>
    </row>
    <row r="306961" spans="1:1" x14ac:dyDescent="0.3">
      <c r="A306961" t="s">
        <v>306960</v>
      </c>
    </row>
    <row r="306962" spans="1:1" x14ac:dyDescent="0.3">
      <c r="A306962" t="s">
        <v>306961</v>
      </c>
    </row>
    <row r="306963" spans="1:1" x14ac:dyDescent="0.3">
      <c r="A306963" t="s">
        <v>306962</v>
      </c>
    </row>
    <row r="306964" spans="1:1" x14ac:dyDescent="0.3">
      <c r="A306964" t="s">
        <v>306963</v>
      </c>
    </row>
    <row r="306965" spans="1:1" x14ac:dyDescent="0.3">
      <c r="A306965" t="s">
        <v>306964</v>
      </c>
    </row>
    <row r="306966" spans="1:1" x14ac:dyDescent="0.3">
      <c r="A306966" t="s">
        <v>306965</v>
      </c>
    </row>
    <row r="306967" spans="1:1" x14ac:dyDescent="0.3">
      <c r="A306967" t="s">
        <v>306966</v>
      </c>
    </row>
    <row r="306968" spans="1:1" x14ac:dyDescent="0.3">
      <c r="A306968" t="s">
        <v>306967</v>
      </c>
    </row>
    <row r="306969" spans="1:1" x14ac:dyDescent="0.3">
      <c r="A306969" t="s">
        <v>306968</v>
      </c>
    </row>
    <row r="306970" spans="1:1" x14ac:dyDescent="0.3">
      <c r="A306970" t="s">
        <v>306969</v>
      </c>
    </row>
    <row r="306971" spans="1:1" x14ac:dyDescent="0.3">
      <c r="A306971" t="s">
        <v>306970</v>
      </c>
    </row>
    <row r="306972" spans="1:1" x14ac:dyDescent="0.3">
      <c r="A306972" t="s">
        <v>306971</v>
      </c>
    </row>
    <row r="306973" spans="1:1" x14ac:dyDescent="0.3">
      <c r="A306973" t="s">
        <v>306972</v>
      </c>
    </row>
    <row r="306974" spans="1:1" x14ac:dyDescent="0.3">
      <c r="A306974" t="s">
        <v>306973</v>
      </c>
    </row>
    <row r="306975" spans="1:1" x14ac:dyDescent="0.3">
      <c r="A306975" t="s">
        <v>306974</v>
      </c>
    </row>
    <row r="306976" spans="1:1" x14ac:dyDescent="0.3">
      <c r="A306976" t="s">
        <v>306975</v>
      </c>
    </row>
    <row r="306977" spans="1:1" x14ac:dyDescent="0.3">
      <c r="A306977" t="s">
        <v>306976</v>
      </c>
    </row>
    <row r="306978" spans="1:1" x14ac:dyDescent="0.3">
      <c r="A306978" t="s">
        <v>306977</v>
      </c>
    </row>
    <row r="306979" spans="1:1" x14ac:dyDescent="0.3">
      <c r="A306979" t="s">
        <v>306978</v>
      </c>
    </row>
    <row r="306980" spans="1:1" x14ac:dyDescent="0.3">
      <c r="A306980" t="s">
        <v>306979</v>
      </c>
    </row>
    <row r="306981" spans="1:1" x14ac:dyDescent="0.3">
      <c r="A306981" t="s">
        <v>306980</v>
      </c>
    </row>
    <row r="306982" spans="1:1" x14ac:dyDescent="0.3">
      <c r="A306982" t="s">
        <v>306981</v>
      </c>
    </row>
    <row r="306983" spans="1:1" x14ac:dyDescent="0.3">
      <c r="A306983" t="s">
        <v>306982</v>
      </c>
    </row>
    <row r="306984" spans="1:1" x14ac:dyDescent="0.3">
      <c r="A306984" t="s">
        <v>306983</v>
      </c>
    </row>
    <row r="306985" spans="1:1" x14ac:dyDescent="0.3">
      <c r="A306985" t="s">
        <v>306984</v>
      </c>
    </row>
    <row r="306986" spans="1:1" x14ac:dyDescent="0.3">
      <c r="A306986" t="s">
        <v>306985</v>
      </c>
    </row>
    <row r="306987" spans="1:1" x14ac:dyDescent="0.3">
      <c r="A306987" t="s">
        <v>306986</v>
      </c>
    </row>
    <row r="306988" spans="1:1" x14ac:dyDescent="0.3">
      <c r="A306988" t="s">
        <v>306987</v>
      </c>
    </row>
    <row r="306989" spans="1:1" x14ac:dyDescent="0.3">
      <c r="A306989" t="s">
        <v>306988</v>
      </c>
    </row>
    <row r="306990" spans="1:1" x14ac:dyDescent="0.3">
      <c r="A306990" t="s">
        <v>306989</v>
      </c>
    </row>
    <row r="306991" spans="1:1" x14ac:dyDescent="0.3">
      <c r="A306991" t="s">
        <v>306990</v>
      </c>
    </row>
    <row r="306992" spans="1:1" x14ac:dyDescent="0.3">
      <c r="A306992" t="s">
        <v>306991</v>
      </c>
    </row>
    <row r="306993" spans="1:1" x14ac:dyDescent="0.3">
      <c r="A306993" t="s">
        <v>306992</v>
      </c>
    </row>
    <row r="306994" spans="1:1" x14ac:dyDescent="0.3">
      <c r="A306994" t="s">
        <v>306993</v>
      </c>
    </row>
    <row r="306995" spans="1:1" x14ac:dyDescent="0.3">
      <c r="A306995" t="s">
        <v>306994</v>
      </c>
    </row>
    <row r="306996" spans="1:1" x14ac:dyDescent="0.3">
      <c r="A306996" t="s">
        <v>306995</v>
      </c>
    </row>
    <row r="306997" spans="1:1" x14ac:dyDescent="0.3">
      <c r="A306997" t="s">
        <v>306996</v>
      </c>
    </row>
    <row r="306998" spans="1:1" x14ac:dyDescent="0.3">
      <c r="A306998" t="s">
        <v>306997</v>
      </c>
    </row>
    <row r="306999" spans="1:1" x14ac:dyDescent="0.3">
      <c r="A306999" t="s">
        <v>306998</v>
      </c>
    </row>
    <row r="307000" spans="1:1" x14ac:dyDescent="0.3">
      <c r="A307000" t="s">
        <v>306999</v>
      </c>
    </row>
    <row r="307001" spans="1:1" x14ac:dyDescent="0.3">
      <c r="A307001" t="s">
        <v>307000</v>
      </c>
    </row>
    <row r="307002" spans="1:1" x14ac:dyDescent="0.3">
      <c r="A307002" t="s">
        <v>307001</v>
      </c>
    </row>
    <row r="307003" spans="1:1" x14ac:dyDescent="0.3">
      <c r="A307003" t="s">
        <v>307002</v>
      </c>
    </row>
    <row r="307004" spans="1:1" x14ac:dyDescent="0.3">
      <c r="A307004" t="s">
        <v>307003</v>
      </c>
    </row>
    <row r="307005" spans="1:1" x14ac:dyDescent="0.3">
      <c r="A307005" t="s">
        <v>307004</v>
      </c>
    </row>
    <row r="307006" spans="1:1" x14ac:dyDescent="0.3">
      <c r="A307006" t="s">
        <v>307005</v>
      </c>
    </row>
    <row r="307007" spans="1:1" x14ac:dyDescent="0.3">
      <c r="A307007" t="s">
        <v>307006</v>
      </c>
    </row>
    <row r="307008" spans="1:1" x14ac:dyDescent="0.3">
      <c r="A307008" t="s">
        <v>307007</v>
      </c>
    </row>
    <row r="307009" spans="1:1" x14ac:dyDescent="0.3">
      <c r="A307009" t="s">
        <v>307008</v>
      </c>
    </row>
    <row r="307010" spans="1:1" x14ac:dyDescent="0.3">
      <c r="A307010" t="s">
        <v>307009</v>
      </c>
    </row>
    <row r="307011" spans="1:1" x14ac:dyDescent="0.3">
      <c r="A307011" t="s">
        <v>307010</v>
      </c>
    </row>
    <row r="307012" spans="1:1" x14ac:dyDescent="0.3">
      <c r="A307012" t="s">
        <v>307011</v>
      </c>
    </row>
    <row r="307013" spans="1:1" x14ac:dyDescent="0.3">
      <c r="A307013" t="s">
        <v>307012</v>
      </c>
    </row>
    <row r="307014" spans="1:1" x14ac:dyDescent="0.3">
      <c r="A307014" t="s">
        <v>307013</v>
      </c>
    </row>
    <row r="307015" spans="1:1" x14ac:dyDescent="0.3">
      <c r="A307015" t="s">
        <v>307014</v>
      </c>
    </row>
    <row r="307016" spans="1:1" x14ac:dyDescent="0.3">
      <c r="A307016" t="s">
        <v>307015</v>
      </c>
    </row>
    <row r="307017" spans="1:1" x14ac:dyDescent="0.3">
      <c r="A307017" t="s">
        <v>307016</v>
      </c>
    </row>
    <row r="307018" spans="1:1" x14ac:dyDescent="0.3">
      <c r="A307018" t="s">
        <v>307017</v>
      </c>
    </row>
    <row r="307019" spans="1:1" x14ac:dyDescent="0.3">
      <c r="A307019" t="s">
        <v>307018</v>
      </c>
    </row>
    <row r="307020" spans="1:1" x14ac:dyDescent="0.3">
      <c r="A307020" t="s">
        <v>307019</v>
      </c>
    </row>
    <row r="307021" spans="1:1" x14ac:dyDescent="0.3">
      <c r="A307021" t="s">
        <v>307020</v>
      </c>
    </row>
    <row r="307022" spans="1:1" x14ac:dyDescent="0.3">
      <c r="A307022" t="s">
        <v>307021</v>
      </c>
    </row>
    <row r="307023" spans="1:1" x14ac:dyDescent="0.3">
      <c r="A307023" t="s">
        <v>307022</v>
      </c>
    </row>
    <row r="307024" spans="1:1" x14ac:dyDescent="0.3">
      <c r="A307024" t="s">
        <v>307023</v>
      </c>
    </row>
    <row r="307025" spans="1:1" x14ac:dyDescent="0.3">
      <c r="A307025" t="s">
        <v>307024</v>
      </c>
    </row>
    <row r="307026" spans="1:1" x14ac:dyDescent="0.3">
      <c r="A307026" t="s">
        <v>307025</v>
      </c>
    </row>
    <row r="307027" spans="1:1" x14ac:dyDescent="0.3">
      <c r="A307027" t="s">
        <v>307026</v>
      </c>
    </row>
    <row r="307028" spans="1:1" x14ac:dyDescent="0.3">
      <c r="A307028" t="s">
        <v>307027</v>
      </c>
    </row>
    <row r="307029" spans="1:1" x14ac:dyDescent="0.3">
      <c r="A307029" t="s">
        <v>307028</v>
      </c>
    </row>
    <row r="307030" spans="1:1" x14ac:dyDescent="0.3">
      <c r="A307030" t="s">
        <v>307029</v>
      </c>
    </row>
    <row r="307031" spans="1:1" x14ac:dyDescent="0.3">
      <c r="A307031" t="s">
        <v>307030</v>
      </c>
    </row>
    <row r="307032" spans="1:1" x14ac:dyDescent="0.3">
      <c r="A307032" t="s">
        <v>307031</v>
      </c>
    </row>
    <row r="307033" spans="1:1" x14ac:dyDescent="0.3">
      <c r="A307033" t="s">
        <v>307032</v>
      </c>
    </row>
    <row r="307034" spans="1:1" x14ac:dyDescent="0.3">
      <c r="A307034" t="s">
        <v>307033</v>
      </c>
    </row>
    <row r="307035" spans="1:1" x14ac:dyDescent="0.3">
      <c r="A307035" t="s">
        <v>307034</v>
      </c>
    </row>
    <row r="307036" spans="1:1" x14ac:dyDescent="0.3">
      <c r="A307036" t="s">
        <v>307035</v>
      </c>
    </row>
    <row r="307037" spans="1:1" x14ac:dyDescent="0.3">
      <c r="A307037" t="s">
        <v>307036</v>
      </c>
    </row>
    <row r="307038" spans="1:1" x14ac:dyDescent="0.3">
      <c r="A307038" t="s">
        <v>307037</v>
      </c>
    </row>
    <row r="307039" spans="1:1" x14ac:dyDescent="0.3">
      <c r="A307039" t="s">
        <v>307038</v>
      </c>
    </row>
    <row r="307040" spans="1:1" x14ac:dyDescent="0.3">
      <c r="A307040" t="s">
        <v>307039</v>
      </c>
    </row>
    <row r="307041" spans="1:1" x14ac:dyDescent="0.3">
      <c r="A307041" t="s">
        <v>307040</v>
      </c>
    </row>
    <row r="307042" spans="1:1" x14ac:dyDescent="0.3">
      <c r="A307042" t="s">
        <v>307041</v>
      </c>
    </row>
    <row r="307043" spans="1:1" x14ac:dyDescent="0.3">
      <c r="A307043" t="s">
        <v>307042</v>
      </c>
    </row>
    <row r="307044" spans="1:1" x14ac:dyDescent="0.3">
      <c r="A307044" t="s">
        <v>307043</v>
      </c>
    </row>
    <row r="307045" spans="1:1" x14ac:dyDescent="0.3">
      <c r="A307045" t="s">
        <v>307044</v>
      </c>
    </row>
    <row r="307046" spans="1:1" x14ac:dyDescent="0.3">
      <c r="A307046" t="s">
        <v>307045</v>
      </c>
    </row>
    <row r="307047" spans="1:1" x14ac:dyDescent="0.3">
      <c r="A307047" t="s">
        <v>307046</v>
      </c>
    </row>
    <row r="307048" spans="1:1" x14ac:dyDescent="0.3">
      <c r="A307048" t="s">
        <v>307047</v>
      </c>
    </row>
    <row r="307049" spans="1:1" x14ac:dyDescent="0.3">
      <c r="A307049" t="s">
        <v>307048</v>
      </c>
    </row>
    <row r="307050" spans="1:1" x14ac:dyDescent="0.3">
      <c r="A307050" t="s">
        <v>307049</v>
      </c>
    </row>
    <row r="307051" spans="1:1" x14ac:dyDescent="0.3">
      <c r="A307051" t="s">
        <v>307050</v>
      </c>
    </row>
    <row r="307052" spans="1:1" x14ac:dyDescent="0.3">
      <c r="A307052" t="s">
        <v>307051</v>
      </c>
    </row>
    <row r="307053" spans="1:1" x14ac:dyDescent="0.3">
      <c r="A307053" t="s">
        <v>307052</v>
      </c>
    </row>
    <row r="307054" spans="1:1" x14ac:dyDescent="0.3">
      <c r="A307054" t="s">
        <v>307053</v>
      </c>
    </row>
    <row r="307055" spans="1:1" x14ac:dyDescent="0.3">
      <c r="A307055" t="s">
        <v>307054</v>
      </c>
    </row>
    <row r="307056" spans="1:1" x14ac:dyDescent="0.3">
      <c r="A307056" t="s">
        <v>307055</v>
      </c>
    </row>
    <row r="307057" spans="1:1" x14ac:dyDescent="0.3">
      <c r="A307057" t="s">
        <v>307056</v>
      </c>
    </row>
    <row r="307058" spans="1:1" x14ac:dyDescent="0.3">
      <c r="A307058" t="s">
        <v>307057</v>
      </c>
    </row>
    <row r="307059" spans="1:1" x14ac:dyDescent="0.3">
      <c r="A307059" t="s">
        <v>307058</v>
      </c>
    </row>
    <row r="307060" spans="1:1" x14ac:dyDescent="0.3">
      <c r="A307060" t="s">
        <v>307059</v>
      </c>
    </row>
    <row r="307061" spans="1:1" x14ac:dyDescent="0.3">
      <c r="A307061" t="s">
        <v>307060</v>
      </c>
    </row>
    <row r="307062" spans="1:1" x14ac:dyDescent="0.3">
      <c r="A307062" t="s">
        <v>307061</v>
      </c>
    </row>
    <row r="307063" spans="1:1" x14ac:dyDescent="0.3">
      <c r="A307063" t="s">
        <v>307062</v>
      </c>
    </row>
    <row r="307064" spans="1:1" x14ac:dyDescent="0.3">
      <c r="A307064" t="s">
        <v>307063</v>
      </c>
    </row>
    <row r="307065" spans="1:1" x14ac:dyDescent="0.3">
      <c r="A307065" t="s">
        <v>307064</v>
      </c>
    </row>
    <row r="307066" spans="1:1" x14ac:dyDescent="0.3">
      <c r="A307066" t="s">
        <v>307065</v>
      </c>
    </row>
    <row r="307067" spans="1:1" x14ac:dyDescent="0.3">
      <c r="A307067" t="s">
        <v>307066</v>
      </c>
    </row>
    <row r="307068" spans="1:1" x14ac:dyDescent="0.3">
      <c r="A307068" t="s">
        <v>307067</v>
      </c>
    </row>
    <row r="307069" spans="1:1" x14ac:dyDescent="0.3">
      <c r="A307069" t="s">
        <v>307068</v>
      </c>
    </row>
    <row r="307070" spans="1:1" x14ac:dyDescent="0.3">
      <c r="A307070" t="s">
        <v>307069</v>
      </c>
    </row>
    <row r="307071" spans="1:1" x14ac:dyDescent="0.3">
      <c r="A307071" t="s">
        <v>307070</v>
      </c>
    </row>
    <row r="307072" spans="1:1" x14ac:dyDescent="0.3">
      <c r="A307072" t="s">
        <v>307071</v>
      </c>
    </row>
    <row r="307073" spans="1:1" x14ac:dyDescent="0.3">
      <c r="A307073" t="s">
        <v>307072</v>
      </c>
    </row>
    <row r="307074" spans="1:1" x14ac:dyDescent="0.3">
      <c r="A307074" t="s">
        <v>307073</v>
      </c>
    </row>
    <row r="307075" spans="1:1" x14ac:dyDescent="0.3">
      <c r="A307075" t="s">
        <v>307074</v>
      </c>
    </row>
    <row r="307076" spans="1:1" x14ac:dyDescent="0.3">
      <c r="A307076" t="s">
        <v>307075</v>
      </c>
    </row>
    <row r="307077" spans="1:1" x14ac:dyDescent="0.3">
      <c r="A307077" t="s">
        <v>307076</v>
      </c>
    </row>
    <row r="307078" spans="1:1" x14ac:dyDescent="0.3">
      <c r="A307078" t="s">
        <v>307077</v>
      </c>
    </row>
    <row r="307079" spans="1:1" x14ac:dyDescent="0.3">
      <c r="A307079" t="s">
        <v>307078</v>
      </c>
    </row>
    <row r="307080" spans="1:1" x14ac:dyDescent="0.3">
      <c r="A307080" t="s">
        <v>307079</v>
      </c>
    </row>
    <row r="307081" spans="1:1" x14ac:dyDescent="0.3">
      <c r="A307081" t="s">
        <v>307080</v>
      </c>
    </row>
    <row r="307082" spans="1:1" x14ac:dyDescent="0.3">
      <c r="A307082" t="s">
        <v>307081</v>
      </c>
    </row>
    <row r="307083" spans="1:1" x14ac:dyDescent="0.3">
      <c r="A307083" t="s">
        <v>307082</v>
      </c>
    </row>
    <row r="307084" spans="1:1" x14ac:dyDescent="0.3">
      <c r="A307084" t="s">
        <v>307083</v>
      </c>
    </row>
    <row r="307085" spans="1:1" x14ac:dyDescent="0.3">
      <c r="A307085" t="s">
        <v>307084</v>
      </c>
    </row>
    <row r="307086" spans="1:1" x14ac:dyDescent="0.3">
      <c r="A307086" t="s">
        <v>307085</v>
      </c>
    </row>
    <row r="307087" spans="1:1" x14ac:dyDescent="0.3">
      <c r="A307087" t="s">
        <v>307086</v>
      </c>
    </row>
    <row r="307088" spans="1:1" x14ac:dyDescent="0.3">
      <c r="A307088" t="s">
        <v>307087</v>
      </c>
    </row>
    <row r="307089" spans="1:1" x14ac:dyDescent="0.3">
      <c r="A307089" t="s">
        <v>307088</v>
      </c>
    </row>
    <row r="307090" spans="1:1" x14ac:dyDescent="0.3">
      <c r="A307090" t="s">
        <v>307089</v>
      </c>
    </row>
    <row r="307091" spans="1:1" x14ac:dyDescent="0.3">
      <c r="A307091" t="s">
        <v>307090</v>
      </c>
    </row>
    <row r="307092" spans="1:1" x14ac:dyDescent="0.3">
      <c r="A307092" t="s">
        <v>307091</v>
      </c>
    </row>
    <row r="307093" spans="1:1" x14ac:dyDescent="0.3">
      <c r="A307093" t="s">
        <v>307092</v>
      </c>
    </row>
    <row r="307094" spans="1:1" x14ac:dyDescent="0.3">
      <c r="A307094" t="s">
        <v>307093</v>
      </c>
    </row>
    <row r="307095" spans="1:1" x14ac:dyDescent="0.3">
      <c r="A307095" t="s">
        <v>307094</v>
      </c>
    </row>
    <row r="307096" spans="1:1" x14ac:dyDescent="0.3">
      <c r="A307096" t="s">
        <v>307095</v>
      </c>
    </row>
    <row r="307097" spans="1:1" x14ac:dyDescent="0.3">
      <c r="A307097" t="s">
        <v>307096</v>
      </c>
    </row>
    <row r="307098" spans="1:1" x14ac:dyDescent="0.3">
      <c r="A307098" t="s">
        <v>307097</v>
      </c>
    </row>
    <row r="307099" spans="1:1" x14ac:dyDescent="0.3">
      <c r="A307099" t="s">
        <v>307098</v>
      </c>
    </row>
    <row r="307100" spans="1:1" x14ac:dyDescent="0.3">
      <c r="A307100" t="s">
        <v>307099</v>
      </c>
    </row>
    <row r="307101" spans="1:1" x14ac:dyDescent="0.3">
      <c r="A307101" t="s">
        <v>307100</v>
      </c>
    </row>
    <row r="307102" spans="1:1" x14ac:dyDescent="0.3">
      <c r="A307102" t="s">
        <v>307101</v>
      </c>
    </row>
    <row r="307103" spans="1:1" x14ac:dyDescent="0.3">
      <c r="A307103" t="s">
        <v>307102</v>
      </c>
    </row>
    <row r="307104" spans="1:1" x14ac:dyDescent="0.3">
      <c r="A307104" t="s">
        <v>307103</v>
      </c>
    </row>
    <row r="307105" spans="1:1" x14ac:dyDescent="0.3">
      <c r="A307105" t="s">
        <v>307104</v>
      </c>
    </row>
    <row r="307106" spans="1:1" x14ac:dyDescent="0.3">
      <c r="A307106" t="s">
        <v>307105</v>
      </c>
    </row>
    <row r="307107" spans="1:1" x14ac:dyDescent="0.3">
      <c r="A307107" t="s">
        <v>307106</v>
      </c>
    </row>
    <row r="307108" spans="1:1" x14ac:dyDescent="0.3">
      <c r="A307108" t="s">
        <v>307107</v>
      </c>
    </row>
    <row r="307109" spans="1:1" x14ac:dyDescent="0.3">
      <c r="A307109" t="s">
        <v>307108</v>
      </c>
    </row>
    <row r="307110" spans="1:1" x14ac:dyDescent="0.3">
      <c r="A307110" t="s">
        <v>307109</v>
      </c>
    </row>
    <row r="307111" spans="1:1" x14ac:dyDescent="0.3">
      <c r="A307111" t="s">
        <v>307110</v>
      </c>
    </row>
    <row r="307112" spans="1:1" x14ac:dyDescent="0.3">
      <c r="A307112" t="s">
        <v>307111</v>
      </c>
    </row>
    <row r="307113" spans="1:1" x14ac:dyDescent="0.3">
      <c r="A307113" t="s">
        <v>307112</v>
      </c>
    </row>
    <row r="307114" spans="1:1" x14ac:dyDescent="0.3">
      <c r="A307114" t="s">
        <v>307113</v>
      </c>
    </row>
    <row r="307115" spans="1:1" x14ac:dyDescent="0.3">
      <c r="A307115" t="s">
        <v>307114</v>
      </c>
    </row>
    <row r="307116" spans="1:1" x14ac:dyDescent="0.3">
      <c r="A307116" t="s">
        <v>307115</v>
      </c>
    </row>
    <row r="307117" spans="1:1" x14ac:dyDescent="0.3">
      <c r="A307117" t="s">
        <v>307116</v>
      </c>
    </row>
    <row r="307118" spans="1:1" x14ac:dyDescent="0.3">
      <c r="A307118" t="s">
        <v>307117</v>
      </c>
    </row>
    <row r="307119" spans="1:1" x14ac:dyDescent="0.3">
      <c r="A307119" t="s">
        <v>307118</v>
      </c>
    </row>
    <row r="307120" spans="1:1" x14ac:dyDescent="0.3">
      <c r="A307120" t="s">
        <v>307119</v>
      </c>
    </row>
    <row r="307121" spans="1:1" x14ac:dyDescent="0.3">
      <c r="A307121" t="s">
        <v>307120</v>
      </c>
    </row>
    <row r="307122" spans="1:1" x14ac:dyDescent="0.3">
      <c r="A307122" t="s">
        <v>307121</v>
      </c>
    </row>
    <row r="307123" spans="1:1" x14ac:dyDescent="0.3">
      <c r="A307123" t="s">
        <v>307122</v>
      </c>
    </row>
    <row r="307124" spans="1:1" x14ac:dyDescent="0.3">
      <c r="A307124" t="s">
        <v>307123</v>
      </c>
    </row>
    <row r="307125" spans="1:1" x14ac:dyDescent="0.3">
      <c r="A307125" t="s">
        <v>307124</v>
      </c>
    </row>
    <row r="307126" spans="1:1" x14ac:dyDescent="0.3">
      <c r="A307126" t="s">
        <v>307125</v>
      </c>
    </row>
    <row r="307127" spans="1:1" x14ac:dyDescent="0.3">
      <c r="A307127" t="s">
        <v>307126</v>
      </c>
    </row>
    <row r="307128" spans="1:1" x14ac:dyDescent="0.3">
      <c r="A307128" t="s">
        <v>307127</v>
      </c>
    </row>
    <row r="307129" spans="1:1" x14ac:dyDescent="0.3">
      <c r="A307129" t="s">
        <v>307128</v>
      </c>
    </row>
    <row r="307130" spans="1:1" x14ac:dyDescent="0.3">
      <c r="A307130" t="s">
        <v>307129</v>
      </c>
    </row>
    <row r="307131" spans="1:1" x14ac:dyDescent="0.3">
      <c r="A307131" t="s">
        <v>307130</v>
      </c>
    </row>
    <row r="307132" spans="1:1" x14ac:dyDescent="0.3">
      <c r="A307132" t="s">
        <v>307131</v>
      </c>
    </row>
    <row r="307133" spans="1:1" x14ac:dyDescent="0.3">
      <c r="A307133" t="s">
        <v>307132</v>
      </c>
    </row>
    <row r="307134" spans="1:1" x14ac:dyDescent="0.3">
      <c r="A307134" t="s">
        <v>307133</v>
      </c>
    </row>
    <row r="307135" spans="1:1" x14ac:dyDescent="0.3">
      <c r="A307135" t="s">
        <v>307134</v>
      </c>
    </row>
    <row r="307136" spans="1:1" x14ac:dyDescent="0.3">
      <c r="A307136" t="s">
        <v>307135</v>
      </c>
    </row>
    <row r="307137" spans="1:1" x14ac:dyDescent="0.3">
      <c r="A307137" t="s">
        <v>307136</v>
      </c>
    </row>
    <row r="307138" spans="1:1" x14ac:dyDescent="0.3">
      <c r="A307138" t="s">
        <v>307137</v>
      </c>
    </row>
    <row r="307139" spans="1:1" x14ac:dyDescent="0.3">
      <c r="A307139" t="s">
        <v>307138</v>
      </c>
    </row>
    <row r="307140" spans="1:1" x14ac:dyDescent="0.3">
      <c r="A307140" t="s">
        <v>307139</v>
      </c>
    </row>
    <row r="307141" spans="1:1" x14ac:dyDescent="0.3">
      <c r="A307141" t="s">
        <v>307140</v>
      </c>
    </row>
    <row r="307142" spans="1:1" x14ac:dyDescent="0.3">
      <c r="A307142" t="s">
        <v>307141</v>
      </c>
    </row>
    <row r="307143" spans="1:1" x14ac:dyDescent="0.3">
      <c r="A307143" t="s">
        <v>307142</v>
      </c>
    </row>
    <row r="307144" spans="1:1" x14ac:dyDescent="0.3">
      <c r="A307144" t="s">
        <v>307143</v>
      </c>
    </row>
    <row r="307145" spans="1:1" x14ac:dyDescent="0.3">
      <c r="A307145" t="s">
        <v>307144</v>
      </c>
    </row>
    <row r="307146" spans="1:1" x14ac:dyDescent="0.3">
      <c r="A307146" t="s">
        <v>307145</v>
      </c>
    </row>
    <row r="307147" spans="1:1" x14ac:dyDescent="0.3">
      <c r="A307147" t="s">
        <v>307146</v>
      </c>
    </row>
    <row r="307148" spans="1:1" x14ac:dyDescent="0.3">
      <c r="A307148" t="s">
        <v>307147</v>
      </c>
    </row>
    <row r="307149" spans="1:1" x14ac:dyDescent="0.3">
      <c r="A307149" t="s">
        <v>307148</v>
      </c>
    </row>
    <row r="307150" spans="1:1" x14ac:dyDescent="0.3">
      <c r="A307150" t="s">
        <v>307149</v>
      </c>
    </row>
    <row r="307151" spans="1:1" x14ac:dyDescent="0.3">
      <c r="A307151" t="s">
        <v>307150</v>
      </c>
    </row>
    <row r="307152" spans="1:1" x14ac:dyDescent="0.3">
      <c r="A307152" t="s">
        <v>307151</v>
      </c>
    </row>
    <row r="307153" spans="1:1" x14ac:dyDescent="0.3">
      <c r="A307153" t="s">
        <v>307152</v>
      </c>
    </row>
    <row r="307154" spans="1:1" x14ac:dyDescent="0.3">
      <c r="A307154" t="s">
        <v>307153</v>
      </c>
    </row>
    <row r="307155" spans="1:1" x14ac:dyDescent="0.3">
      <c r="A307155" t="s">
        <v>307154</v>
      </c>
    </row>
    <row r="307156" spans="1:1" x14ac:dyDescent="0.3">
      <c r="A307156" t="s">
        <v>307155</v>
      </c>
    </row>
    <row r="307157" spans="1:1" x14ac:dyDescent="0.3">
      <c r="A307157" t="s">
        <v>307156</v>
      </c>
    </row>
    <row r="307158" spans="1:1" x14ac:dyDescent="0.3">
      <c r="A307158" t="s">
        <v>307157</v>
      </c>
    </row>
    <row r="307159" spans="1:1" x14ac:dyDescent="0.3">
      <c r="A307159" t="s">
        <v>307158</v>
      </c>
    </row>
    <row r="307160" spans="1:1" x14ac:dyDescent="0.3">
      <c r="A307160" t="s">
        <v>307159</v>
      </c>
    </row>
    <row r="307161" spans="1:1" x14ac:dyDescent="0.3">
      <c r="A307161" t="s">
        <v>307160</v>
      </c>
    </row>
    <row r="307162" spans="1:1" x14ac:dyDescent="0.3">
      <c r="A307162" t="s">
        <v>307161</v>
      </c>
    </row>
    <row r="307163" spans="1:1" x14ac:dyDescent="0.3">
      <c r="A307163" t="s">
        <v>307162</v>
      </c>
    </row>
    <row r="307164" spans="1:1" x14ac:dyDescent="0.3">
      <c r="A307164" t="s">
        <v>307163</v>
      </c>
    </row>
    <row r="307165" spans="1:1" x14ac:dyDescent="0.3">
      <c r="A307165" t="s">
        <v>307164</v>
      </c>
    </row>
    <row r="307166" spans="1:1" x14ac:dyDescent="0.3">
      <c r="A307166" t="s">
        <v>307165</v>
      </c>
    </row>
    <row r="307167" spans="1:1" x14ac:dyDescent="0.3">
      <c r="A307167" t="s">
        <v>307166</v>
      </c>
    </row>
    <row r="307168" spans="1:1" x14ac:dyDescent="0.3">
      <c r="A307168" t="s">
        <v>307167</v>
      </c>
    </row>
    <row r="307169" spans="1:1" x14ac:dyDescent="0.3">
      <c r="A307169" t="s">
        <v>307168</v>
      </c>
    </row>
    <row r="307170" spans="1:1" x14ac:dyDescent="0.3">
      <c r="A307170" t="s">
        <v>307169</v>
      </c>
    </row>
    <row r="307171" spans="1:1" x14ac:dyDescent="0.3">
      <c r="A307171" t="s">
        <v>307170</v>
      </c>
    </row>
    <row r="307172" spans="1:1" x14ac:dyDescent="0.3">
      <c r="A307172" t="s">
        <v>307171</v>
      </c>
    </row>
    <row r="307173" spans="1:1" x14ac:dyDescent="0.3">
      <c r="A307173" t="s">
        <v>307172</v>
      </c>
    </row>
    <row r="307174" spans="1:1" x14ac:dyDescent="0.3">
      <c r="A307174" t="s">
        <v>307173</v>
      </c>
    </row>
    <row r="307175" spans="1:1" x14ac:dyDescent="0.3">
      <c r="A307175" t="s">
        <v>307174</v>
      </c>
    </row>
    <row r="307176" spans="1:1" x14ac:dyDescent="0.3">
      <c r="A307176" t="s">
        <v>307175</v>
      </c>
    </row>
    <row r="307177" spans="1:1" x14ac:dyDescent="0.3">
      <c r="A307177" t="s">
        <v>307176</v>
      </c>
    </row>
    <row r="307178" spans="1:1" x14ac:dyDescent="0.3">
      <c r="A307178" t="s">
        <v>307177</v>
      </c>
    </row>
    <row r="307179" spans="1:1" x14ac:dyDescent="0.3">
      <c r="A307179" t="s">
        <v>307178</v>
      </c>
    </row>
    <row r="307180" spans="1:1" x14ac:dyDescent="0.3">
      <c r="A307180" t="s">
        <v>307179</v>
      </c>
    </row>
    <row r="307181" spans="1:1" x14ac:dyDescent="0.3">
      <c r="A307181" t="s">
        <v>307180</v>
      </c>
    </row>
    <row r="307182" spans="1:1" x14ac:dyDescent="0.3">
      <c r="A307182" t="s">
        <v>307181</v>
      </c>
    </row>
    <row r="307183" spans="1:1" x14ac:dyDescent="0.3">
      <c r="A307183" t="s">
        <v>307182</v>
      </c>
    </row>
    <row r="307184" spans="1:1" x14ac:dyDescent="0.3">
      <c r="A307184" t="s">
        <v>307183</v>
      </c>
    </row>
    <row r="307185" spans="1:1" x14ac:dyDescent="0.3">
      <c r="A307185" t="s">
        <v>307184</v>
      </c>
    </row>
    <row r="307186" spans="1:1" x14ac:dyDescent="0.3">
      <c r="A307186" t="s">
        <v>307185</v>
      </c>
    </row>
    <row r="307187" spans="1:1" x14ac:dyDescent="0.3">
      <c r="A307187" t="s">
        <v>307186</v>
      </c>
    </row>
    <row r="307188" spans="1:1" x14ac:dyDescent="0.3">
      <c r="A307188" t="s">
        <v>307187</v>
      </c>
    </row>
    <row r="307189" spans="1:1" x14ac:dyDescent="0.3">
      <c r="A307189" t="s">
        <v>307188</v>
      </c>
    </row>
    <row r="307190" spans="1:1" x14ac:dyDescent="0.3">
      <c r="A307190" t="s">
        <v>307189</v>
      </c>
    </row>
    <row r="307191" spans="1:1" x14ac:dyDescent="0.3">
      <c r="A307191" t="s">
        <v>307190</v>
      </c>
    </row>
    <row r="307192" spans="1:1" x14ac:dyDescent="0.3">
      <c r="A307192" t="s">
        <v>307191</v>
      </c>
    </row>
    <row r="307193" spans="1:1" x14ac:dyDescent="0.3">
      <c r="A307193" t="s">
        <v>307192</v>
      </c>
    </row>
    <row r="307194" spans="1:1" x14ac:dyDescent="0.3">
      <c r="A307194" t="s">
        <v>307193</v>
      </c>
    </row>
    <row r="307195" spans="1:1" x14ac:dyDescent="0.3">
      <c r="A307195" t="s">
        <v>307194</v>
      </c>
    </row>
    <row r="307196" spans="1:1" x14ac:dyDescent="0.3">
      <c r="A307196" t="s">
        <v>307195</v>
      </c>
    </row>
    <row r="307197" spans="1:1" x14ac:dyDescent="0.3">
      <c r="A307197" t="s">
        <v>307196</v>
      </c>
    </row>
    <row r="307198" spans="1:1" x14ac:dyDescent="0.3">
      <c r="A307198" t="s">
        <v>307197</v>
      </c>
    </row>
    <row r="307199" spans="1:1" x14ac:dyDescent="0.3">
      <c r="A307199" t="s">
        <v>307198</v>
      </c>
    </row>
    <row r="307200" spans="1:1" x14ac:dyDescent="0.3">
      <c r="A307200" t="s">
        <v>307199</v>
      </c>
    </row>
    <row r="307201" spans="1:1" x14ac:dyDescent="0.3">
      <c r="A307201" t="s">
        <v>307200</v>
      </c>
    </row>
    <row r="307202" spans="1:1" x14ac:dyDescent="0.3">
      <c r="A307202" t="s">
        <v>307201</v>
      </c>
    </row>
    <row r="307203" spans="1:1" x14ac:dyDescent="0.3">
      <c r="A307203" t="s">
        <v>307202</v>
      </c>
    </row>
    <row r="307204" spans="1:1" x14ac:dyDescent="0.3">
      <c r="A307204" t="s">
        <v>307203</v>
      </c>
    </row>
    <row r="307205" spans="1:1" x14ac:dyDescent="0.3">
      <c r="A307205" t="s">
        <v>307204</v>
      </c>
    </row>
    <row r="307206" spans="1:1" x14ac:dyDescent="0.3">
      <c r="A307206" t="s">
        <v>307205</v>
      </c>
    </row>
    <row r="307207" spans="1:1" x14ac:dyDescent="0.3">
      <c r="A307207" t="s">
        <v>307206</v>
      </c>
    </row>
    <row r="307208" spans="1:1" x14ac:dyDescent="0.3">
      <c r="A307208" t="s">
        <v>307207</v>
      </c>
    </row>
    <row r="307209" spans="1:1" x14ac:dyDescent="0.3">
      <c r="A307209" t="s">
        <v>307208</v>
      </c>
    </row>
    <row r="307210" spans="1:1" x14ac:dyDescent="0.3">
      <c r="A307210" t="s">
        <v>307209</v>
      </c>
    </row>
    <row r="307211" spans="1:1" x14ac:dyDescent="0.3">
      <c r="A307211" t="s">
        <v>307210</v>
      </c>
    </row>
    <row r="307212" spans="1:1" x14ac:dyDescent="0.3">
      <c r="A307212" t="s">
        <v>307211</v>
      </c>
    </row>
    <row r="307213" spans="1:1" x14ac:dyDescent="0.3">
      <c r="A307213" t="s">
        <v>307212</v>
      </c>
    </row>
    <row r="307214" spans="1:1" x14ac:dyDescent="0.3">
      <c r="A307214" t="s">
        <v>307213</v>
      </c>
    </row>
    <row r="307215" spans="1:1" x14ac:dyDescent="0.3">
      <c r="A307215" t="s">
        <v>307214</v>
      </c>
    </row>
    <row r="307216" spans="1:1" x14ac:dyDescent="0.3">
      <c r="A307216" t="s">
        <v>307215</v>
      </c>
    </row>
    <row r="307217" spans="1:1" x14ac:dyDescent="0.3">
      <c r="A307217" t="s">
        <v>307216</v>
      </c>
    </row>
    <row r="307218" spans="1:1" x14ac:dyDescent="0.3">
      <c r="A307218" t="s">
        <v>307217</v>
      </c>
    </row>
    <row r="307219" spans="1:1" x14ac:dyDescent="0.3">
      <c r="A307219" t="s">
        <v>307218</v>
      </c>
    </row>
    <row r="307220" spans="1:1" x14ac:dyDescent="0.3">
      <c r="A307220" t="s">
        <v>307219</v>
      </c>
    </row>
    <row r="307221" spans="1:1" x14ac:dyDescent="0.3">
      <c r="A307221" t="s">
        <v>307220</v>
      </c>
    </row>
    <row r="307222" spans="1:1" x14ac:dyDescent="0.3">
      <c r="A307222" t="s">
        <v>307221</v>
      </c>
    </row>
    <row r="307223" spans="1:1" x14ac:dyDescent="0.3">
      <c r="A307223" t="s">
        <v>307222</v>
      </c>
    </row>
    <row r="307224" spans="1:1" x14ac:dyDescent="0.3">
      <c r="A307224" t="s">
        <v>307223</v>
      </c>
    </row>
    <row r="307225" spans="1:1" x14ac:dyDescent="0.3">
      <c r="A307225" t="s">
        <v>307224</v>
      </c>
    </row>
    <row r="307226" spans="1:1" x14ac:dyDescent="0.3">
      <c r="A307226" t="s">
        <v>307225</v>
      </c>
    </row>
    <row r="307227" spans="1:1" x14ac:dyDescent="0.3">
      <c r="A307227" t="s">
        <v>307226</v>
      </c>
    </row>
    <row r="307228" spans="1:1" x14ac:dyDescent="0.3">
      <c r="A307228" t="s">
        <v>307227</v>
      </c>
    </row>
    <row r="307229" spans="1:1" x14ac:dyDescent="0.3">
      <c r="A307229" t="s">
        <v>307228</v>
      </c>
    </row>
    <row r="307230" spans="1:1" x14ac:dyDescent="0.3">
      <c r="A307230" t="s">
        <v>307229</v>
      </c>
    </row>
    <row r="307231" spans="1:1" x14ac:dyDescent="0.3">
      <c r="A307231" t="s">
        <v>307230</v>
      </c>
    </row>
    <row r="307232" spans="1:1" x14ac:dyDescent="0.3">
      <c r="A307232" t="s">
        <v>307231</v>
      </c>
    </row>
    <row r="307233" spans="1:1" x14ac:dyDescent="0.3">
      <c r="A307233" t="s">
        <v>307232</v>
      </c>
    </row>
    <row r="307234" spans="1:1" x14ac:dyDescent="0.3">
      <c r="A307234" t="s">
        <v>307233</v>
      </c>
    </row>
    <row r="307235" spans="1:1" x14ac:dyDescent="0.3">
      <c r="A307235" t="s">
        <v>307234</v>
      </c>
    </row>
    <row r="307236" spans="1:1" x14ac:dyDescent="0.3">
      <c r="A307236" t="s">
        <v>307235</v>
      </c>
    </row>
    <row r="307237" spans="1:1" x14ac:dyDescent="0.3">
      <c r="A307237" t="s">
        <v>307236</v>
      </c>
    </row>
    <row r="307238" spans="1:1" x14ac:dyDescent="0.3">
      <c r="A307238" t="s">
        <v>307237</v>
      </c>
    </row>
    <row r="307239" spans="1:1" x14ac:dyDescent="0.3">
      <c r="A307239" t="s">
        <v>307238</v>
      </c>
    </row>
    <row r="307240" spans="1:1" x14ac:dyDescent="0.3">
      <c r="A307240" t="s">
        <v>307239</v>
      </c>
    </row>
    <row r="307241" spans="1:1" x14ac:dyDescent="0.3">
      <c r="A307241" t="s">
        <v>307240</v>
      </c>
    </row>
    <row r="307242" spans="1:1" x14ac:dyDescent="0.3">
      <c r="A307242" t="s">
        <v>307241</v>
      </c>
    </row>
    <row r="307243" spans="1:1" x14ac:dyDescent="0.3">
      <c r="A307243" t="s">
        <v>307242</v>
      </c>
    </row>
    <row r="307244" spans="1:1" x14ac:dyDescent="0.3">
      <c r="A307244" t="s">
        <v>307243</v>
      </c>
    </row>
    <row r="307245" spans="1:1" x14ac:dyDescent="0.3">
      <c r="A307245" t="s">
        <v>307244</v>
      </c>
    </row>
    <row r="307246" spans="1:1" x14ac:dyDescent="0.3">
      <c r="A307246" t="s">
        <v>307245</v>
      </c>
    </row>
    <row r="307247" spans="1:1" x14ac:dyDescent="0.3">
      <c r="A307247" t="s">
        <v>307246</v>
      </c>
    </row>
    <row r="307248" spans="1:1" x14ac:dyDescent="0.3">
      <c r="A307248" t="s">
        <v>307247</v>
      </c>
    </row>
    <row r="307249" spans="1:1" x14ac:dyDescent="0.3">
      <c r="A307249" t="s">
        <v>307248</v>
      </c>
    </row>
    <row r="307250" spans="1:1" x14ac:dyDescent="0.3">
      <c r="A307250" t="s">
        <v>307249</v>
      </c>
    </row>
    <row r="307251" spans="1:1" x14ac:dyDescent="0.3">
      <c r="A307251" t="s">
        <v>307250</v>
      </c>
    </row>
    <row r="307252" spans="1:1" x14ac:dyDescent="0.3">
      <c r="A307252" t="s">
        <v>307251</v>
      </c>
    </row>
    <row r="307253" spans="1:1" x14ac:dyDescent="0.3">
      <c r="A307253" t="s">
        <v>307252</v>
      </c>
    </row>
    <row r="307254" spans="1:1" x14ac:dyDescent="0.3">
      <c r="A307254" t="s">
        <v>307253</v>
      </c>
    </row>
    <row r="307255" spans="1:1" x14ac:dyDescent="0.3">
      <c r="A307255" t="s">
        <v>307254</v>
      </c>
    </row>
    <row r="307256" spans="1:1" x14ac:dyDescent="0.3">
      <c r="A307256" t="s">
        <v>307255</v>
      </c>
    </row>
    <row r="307257" spans="1:1" x14ac:dyDescent="0.3">
      <c r="A307257" t="s">
        <v>307256</v>
      </c>
    </row>
    <row r="307258" spans="1:1" x14ac:dyDescent="0.3">
      <c r="A307258" t="s">
        <v>307257</v>
      </c>
    </row>
    <row r="307259" spans="1:1" x14ac:dyDescent="0.3">
      <c r="A307259" t="s">
        <v>307258</v>
      </c>
    </row>
    <row r="307260" spans="1:1" x14ac:dyDescent="0.3">
      <c r="A307260" t="s">
        <v>307259</v>
      </c>
    </row>
    <row r="307261" spans="1:1" x14ac:dyDescent="0.3">
      <c r="A307261" t="s">
        <v>307260</v>
      </c>
    </row>
    <row r="307262" spans="1:1" x14ac:dyDescent="0.3">
      <c r="A307262" t="s">
        <v>307261</v>
      </c>
    </row>
    <row r="307263" spans="1:1" x14ac:dyDescent="0.3">
      <c r="A307263" t="s">
        <v>307262</v>
      </c>
    </row>
    <row r="307264" spans="1:1" x14ac:dyDescent="0.3">
      <c r="A307264" t="s">
        <v>307263</v>
      </c>
    </row>
    <row r="307265" spans="1:1" x14ac:dyDescent="0.3">
      <c r="A307265" t="s">
        <v>307264</v>
      </c>
    </row>
    <row r="307266" spans="1:1" x14ac:dyDescent="0.3">
      <c r="A307266" t="s">
        <v>307265</v>
      </c>
    </row>
    <row r="307267" spans="1:1" x14ac:dyDescent="0.3">
      <c r="A307267" t="s">
        <v>307266</v>
      </c>
    </row>
    <row r="307268" spans="1:1" x14ac:dyDescent="0.3">
      <c r="A307268" t="s">
        <v>307267</v>
      </c>
    </row>
    <row r="307269" spans="1:1" x14ac:dyDescent="0.3">
      <c r="A307269" t="s">
        <v>307268</v>
      </c>
    </row>
    <row r="307270" spans="1:1" x14ac:dyDescent="0.3">
      <c r="A307270" t="s">
        <v>307269</v>
      </c>
    </row>
    <row r="307271" spans="1:1" x14ac:dyDescent="0.3">
      <c r="A307271" t="s">
        <v>307270</v>
      </c>
    </row>
    <row r="307272" spans="1:1" x14ac:dyDescent="0.3">
      <c r="A307272" t="s">
        <v>307271</v>
      </c>
    </row>
    <row r="307273" spans="1:1" x14ac:dyDescent="0.3">
      <c r="A307273" t="s">
        <v>307272</v>
      </c>
    </row>
    <row r="307274" spans="1:1" x14ac:dyDescent="0.3">
      <c r="A307274" t="s">
        <v>307273</v>
      </c>
    </row>
    <row r="307275" spans="1:1" x14ac:dyDescent="0.3">
      <c r="A307275" t="s">
        <v>307274</v>
      </c>
    </row>
    <row r="307276" spans="1:1" x14ac:dyDescent="0.3">
      <c r="A307276" t="s">
        <v>307275</v>
      </c>
    </row>
    <row r="307277" spans="1:1" x14ac:dyDescent="0.3">
      <c r="A307277" t="s">
        <v>307276</v>
      </c>
    </row>
    <row r="307278" spans="1:1" x14ac:dyDescent="0.3">
      <c r="A307278" t="s">
        <v>307277</v>
      </c>
    </row>
    <row r="307279" spans="1:1" x14ac:dyDescent="0.3">
      <c r="A307279" t="s">
        <v>307278</v>
      </c>
    </row>
    <row r="307280" spans="1:1" x14ac:dyDescent="0.3">
      <c r="A307280" t="s">
        <v>307279</v>
      </c>
    </row>
    <row r="307281" spans="1:1" x14ac:dyDescent="0.3">
      <c r="A307281" t="s">
        <v>307280</v>
      </c>
    </row>
    <row r="307282" spans="1:1" x14ac:dyDescent="0.3">
      <c r="A307282" t="s">
        <v>307281</v>
      </c>
    </row>
    <row r="307283" spans="1:1" x14ac:dyDescent="0.3">
      <c r="A307283" t="s">
        <v>307282</v>
      </c>
    </row>
    <row r="307284" spans="1:1" x14ac:dyDescent="0.3">
      <c r="A307284" t="s">
        <v>307283</v>
      </c>
    </row>
    <row r="307285" spans="1:1" x14ac:dyDescent="0.3">
      <c r="A307285" t="s">
        <v>307284</v>
      </c>
    </row>
    <row r="307286" spans="1:1" x14ac:dyDescent="0.3">
      <c r="A307286" t="s">
        <v>307285</v>
      </c>
    </row>
    <row r="307287" spans="1:1" x14ac:dyDescent="0.3">
      <c r="A307287" t="s">
        <v>307286</v>
      </c>
    </row>
    <row r="307288" spans="1:1" x14ac:dyDescent="0.3">
      <c r="A307288" t="s">
        <v>307287</v>
      </c>
    </row>
    <row r="307289" spans="1:1" x14ac:dyDescent="0.3">
      <c r="A307289" t="s">
        <v>307288</v>
      </c>
    </row>
    <row r="307290" spans="1:1" x14ac:dyDescent="0.3">
      <c r="A307290" t="s">
        <v>307289</v>
      </c>
    </row>
    <row r="307291" spans="1:1" x14ac:dyDescent="0.3">
      <c r="A307291" t="s">
        <v>307290</v>
      </c>
    </row>
    <row r="307292" spans="1:1" x14ac:dyDescent="0.3">
      <c r="A307292" t="s">
        <v>307291</v>
      </c>
    </row>
    <row r="307293" spans="1:1" x14ac:dyDescent="0.3">
      <c r="A307293" t="s">
        <v>307292</v>
      </c>
    </row>
    <row r="307294" spans="1:1" x14ac:dyDescent="0.3">
      <c r="A307294" t="s">
        <v>307293</v>
      </c>
    </row>
    <row r="307295" spans="1:1" x14ac:dyDescent="0.3">
      <c r="A307295" t="s">
        <v>307294</v>
      </c>
    </row>
    <row r="307296" spans="1:1" x14ac:dyDescent="0.3">
      <c r="A307296" t="s">
        <v>307295</v>
      </c>
    </row>
    <row r="307297" spans="1:1" x14ac:dyDescent="0.3">
      <c r="A307297" t="s">
        <v>307296</v>
      </c>
    </row>
    <row r="307298" spans="1:1" x14ac:dyDescent="0.3">
      <c r="A307298" t="s">
        <v>307297</v>
      </c>
    </row>
    <row r="307299" spans="1:1" x14ac:dyDescent="0.3">
      <c r="A307299" t="s">
        <v>307298</v>
      </c>
    </row>
    <row r="307300" spans="1:1" x14ac:dyDescent="0.3">
      <c r="A307300" t="s">
        <v>307299</v>
      </c>
    </row>
    <row r="307301" spans="1:1" x14ac:dyDescent="0.3">
      <c r="A307301" t="s">
        <v>307300</v>
      </c>
    </row>
    <row r="307302" spans="1:1" x14ac:dyDescent="0.3">
      <c r="A307302" t="s">
        <v>307301</v>
      </c>
    </row>
    <row r="307303" spans="1:1" x14ac:dyDescent="0.3">
      <c r="A307303" t="s">
        <v>307302</v>
      </c>
    </row>
    <row r="307304" spans="1:1" x14ac:dyDescent="0.3">
      <c r="A307304" t="s">
        <v>307303</v>
      </c>
    </row>
    <row r="307305" spans="1:1" x14ac:dyDescent="0.3">
      <c r="A307305" t="s">
        <v>307304</v>
      </c>
    </row>
    <row r="307306" spans="1:1" x14ac:dyDescent="0.3">
      <c r="A307306" t="s">
        <v>307305</v>
      </c>
    </row>
    <row r="307307" spans="1:1" x14ac:dyDescent="0.3">
      <c r="A307307" t="s">
        <v>307306</v>
      </c>
    </row>
    <row r="307308" spans="1:1" x14ac:dyDescent="0.3">
      <c r="A307308" t="s">
        <v>307307</v>
      </c>
    </row>
    <row r="307309" spans="1:1" x14ac:dyDescent="0.3">
      <c r="A307309" t="s">
        <v>307308</v>
      </c>
    </row>
    <row r="307310" spans="1:1" x14ac:dyDescent="0.3">
      <c r="A307310" t="s">
        <v>307309</v>
      </c>
    </row>
    <row r="307311" spans="1:1" x14ac:dyDescent="0.3">
      <c r="A307311" t="s">
        <v>307310</v>
      </c>
    </row>
    <row r="307312" spans="1:1" x14ac:dyDescent="0.3">
      <c r="A307312" t="s">
        <v>307311</v>
      </c>
    </row>
    <row r="307313" spans="1:1" x14ac:dyDescent="0.3">
      <c r="A307313" t="s">
        <v>307312</v>
      </c>
    </row>
    <row r="307314" spans="1:1" x14ac:dyDescent="0.3">
      <c r="A307314" t="s">
        <v>307313</v>
      </c>
    </row>
    <row r="307315" spans="1:1" x14ac:dyDescent="0.3">
      <c r="A307315" t="s">
        <v>307314</v>
      </c>
    </row>
    <row r="307316" spans="1:1" x14ac:dyDescent="0.3">
      <c r="A307316" t="s">
        <v>307315</v>
      </c>
    </row>
    <row r="307317" spans="1:1" x14ac:dyDescent="0.3">
      <c r="A307317" t="s">
        <v>307316</v>
      </c>
    </row>
    <row r="307318" spans="1:1" x14ac:dyDescent="0.3">
      <c r="A307318" t="s">
        <v>307317</v>
      </c>
    </row>
    <row r="307319" spans="1:1" x14ac:dyDescent="0.3">
      <c r="A307319" t="s">
        <v>307318</v>
      </c>
    </row>
    <row r="307320" spans="1:1" x14ac:dyDescent="0.3">
      <c r="A307320" t="s">
        <v>307319</v>
      </c>
    </row>
    <row r="307321" spans="1:1" x14ac:dyDescent="0.3">
      <c r="A307321" t="s">
        <v>307320</v>
      </c>
    </row>
    <row r="307322" spans="1:1" x14ac:dyDescent="0.3">
      <c r="A307322" t="s">
        <v>307321</v>
      </c>
    </row>
    <row r="307323" spans="1:1" x14ac:dyDescent="0.3">
      <c r="A307323" t="s">
        <v>307322</v>
      </c>
    </row>
    <row r="307324" spans="1:1" x14ac:dyDescent="0.3">
      <c r="A307324" t="s">
        <v>307323</v>
      </c>
    </row>
    <row r="307325" spans="1:1" x14ac:dyDescent="0.3">
      <c r="A307325" t="s">
        <v>307324</v>
      </c>
    </row>
    <row r="307326" spans="1:1" x14ac:dyDescent="0.3">
      <c r="A307326" t="s">
        <v>307325</v>
      </c>
    </row>
    <row r="307327" spans="1:1" x14ac:dyDescent="0.3">
      <c r="A307327" t="s">
        <v>307326</v>
      </c>
    </row>
    <row r="307328" spans="1:1" x14ac:dyDescent="0.3">
      <c r="A307328" t="s">
        <v>307327</v>
      </c>
    </row>
    <row r="307329" spans="1:1" x14ac:dyDescent="0.3">
      <c r="A307329" t="s">
        <v>307328</v>
      </c>
    </row>
    <row r="307330" spans="1:1" x14ac:dyDescent="0.3">
      <c r="A307330" t="s">
        <v>307329</v>
      </c>
    </row>
    <row r="307331" spans="1:1" x14ac:dyDescent="0.3">
      <c r="A307331" t="s">
        <v>307330</v>
      </c>
    </row>
    <row r="307332" spans="1:1" x14ac:dyDescent="0.3">
      <c r="A307332" t="s">
        <v>307331</v>
      </c>
    </row>
    <row r="307333" spans="1:1" x14ac:dyDescent="0.3">
      <c r="A307333" t="s">
        <v>307332</v>
      </c>
    </row>
    <row r="307334" spans="1:1" x14ac:dyDescent="0.3">
      <c r="A307334" t="s">
        <v>307333</v>
      </c>
    </row>
    <row r="307335" spans="1:1" x14ac:dyDescent="0.3">
      <c r="A307335" t="s">
        <v>307334</v>
      </c>
    </row>
    <row r="307336" spans="1:1" x14ac:dyDescent="0.3">
      <c r="A307336" t="s">
        <v>307335</v>
      </c>
    </row>
    <row r="307337" spans="1:1" x14ac:dyDescent="0.3">
      <c r="A307337" t="s">
        <v>307336</v>
      </c>
    </row>
    <row r="307338" spans="1:1" x14ac:dyDescent="0.3">
      <c r="A307338" t="s">
        <v>307337</v>
      </c>
    </row>
    <row r="307339" spans="1:1" x14ac:dyDescent="0.3">
      <c r="A307339" t="s">
        <v>307338</v>
      </c>
    </row>
    <row r="307340" spans="1:1" x14ac:dyDescent="0.3">
      <c r="A307340" t="s">
        <v>307339</v>
      </c>
    </row>
    <row r="307341" spans="1:1" x14ac:dyDescent="0.3">
      <c r="A307341" t="s">
        <v>307340</v>
      </c>
    </row>
    <row r="307342" spans="1:1" x14ac:dyDescent="0.3">
      <c r="A307342" t="s">
        <v>307341</v>
      </c>
    </row>
    <row r="307343" spans="1:1" x14ac:dyDescent="0.3">
      <c r="A307343" t="s">
        <v>307342</v>
      </c>
    </row>
    <row r="307344" spans="1:1" x14ac:dyDescent="0.3">
      <c r="A307344" t="s">
        <v>307343</v>
      </c>
    </row>
    <row r="307345" spans="1:1" x14ac:dyDescent="0.3">
      <c r="A307345" t="s">
        <v>307344</v>
      </c>
    </row>
    <row r="307346" spans="1:1" x14ac:dyDescent="0.3">
      <c r="A307346" t="s">
        <v>307345</v>
      </c>
    </row>
    <row r="307347" spans="1:1" x14ac:dyDescent="0.3">
      <c r="A307347" t="s">
        <v>307346</v>
      </c>
    </row>
    <row r="307348" spans="1:1" x14ac:dyDescent="0.3">
      <c r="A307348" t="s">
        <v>307347</v>
      </c>
    </row>
    <row r="307349" spans="1:1" x14ac:dyDescent="0.3">
      <c r="A307349" t="s">
        <v>307348</v>
      </c>
    </row>
    <row r="307350" spans="1:1" x14ac:dyDescent="0.3">
      <c r="A307350" t="s">
        <v>307349</v>
      </c>
    </row>
    <row r="307351" spans="1:1" x14ac:dyDescent="0.3">
      <c r="A307351" t="s">
        <v>307350</v>
      </c>
    </row>
    <row r="307352" spans="1:1" x14ac:dyDescent="0.3">
      <c r="A307352" t="s">
        <v>307351</v>
      </c>
    </row>
    <row r="307353" spans="1:1" x14ac:dyDescent="0.3">
      <c r="A307353" t="s">
        <v>307352</v>
      </c>
    </row>
    <row r="307354" spans="1:1" x14ac:dyDescent="0.3">
      <c r="A307354" t="s">
        <v>307353</v>
      </c>
    </row>
    <row r="307355" spans="1:1" x14ac:dyDescent="0.3">
      <c r="A307355" t="s">
        <v>307354</v>
      </c>
    </row>
    <row r="307356" spans="1:1" x14ac:dyDescent="0.3">
      <c r="A307356" t="s">
        <v>307355</v>
      </c>
    </row>
    <row r="307357" spans="1:1" x14ac:dyDescent="0.3">
      <c r="A307357" t="s">
        <v>307356</v>
      </c>
    </row>
    <row r="307358" spans="1:1" x14ac:dyDescent="0.3">
      <c r="A307358" t="s">
        <v>307357</v>
      </c>
    </row>
    <row r="307359" spans="1:1" x14ac:dyDescent="0.3">
      <c r="A307359" t="s">
        <v>307358</v>
      </c>
    </row>
    <row r="307360" spans="1:1" x14ac:dyDescent="0.3">
      <c r="A307360" t="s">
        <v>307359</v>
      </c>
    </row>
    <row r="307361" spans="1:1" x14ac:dyDescent="0.3">
      <c r="A307361" t="s">
        <v>307360</v>
      </c>
    </row>
    <row r="307362" spans="1:1" x14ac:dyDescent="0.3">
      <c r="A307362" t="s">
        <v>307361</v>
      </c>
    </row>
    <row r="307363" spans="1:1" x14ac:dyDescent="0.3">
      <c r="A307363" t="s">
        <v>307362</v>
      </c>
    </row>
    <row r="307364" spans="1:1" x14ac:dyDescent="0.3">
      <c r="A307364" t="s">
        <v>307363</v>
      </c>
    </row>
    <row r="307365" spans="1:1" x14ac:dyDescent="0.3">
      <c r="A307365" t="s">
        <v>307364</v>
      </c>
    </row>
    <row r="307366" spans="1:1" x14ac:dyDescent="0.3">
      <c r="A307366" t="s">
        <v>307365</v>
      </c>
    </row>
    <row r="307367" spans="1:1" x14ac:dyDescent="0.3">
      <c r="A307367" t="s">
        <v>307366</v>
      </c>
    </row>
    <row r="307368" spans="1:1" x14ac:dyDescent="0.3">
      <c r="A307368" t="s">
        <v>307367</v>
      </c>
    </row>
    <row r="307369" spans="1:1" x14ac:dyDescent="0.3">
      <c r="A307369" t="s">
        <v>307368</v>
      </c>
    </row>
    <row r="307370" spans="1:1" x14ac:dyDescent="0.3">
      <c r="A307370" t="s">
        <v>307369</v>
      </c>
    </row>
    <row r="307371" spans="1:1" x14ac:dyDescent="0.3">
      <c r="A307371" t="s">
        <v>307370</v>
      </c>
    </row>
    <row r="307372" spans="1:1" x14ac:dyDescent="0.3">
      <c r="A307372" t="s">
        <v>307371</v>
      </c>
    </row>
    <row r="307373" spans="1:1" x14ac:dyDescent="0.3">
      <c r="A307373" t="s">
        <v>307372</v>
      </c>
    </row>
    <row r="307374" spans="1:1" x14ac:dyDescent="0.3">
      <c r="A307374" t="s">
        <v>307373</v>
      </c>
    </row>
    <row r="307375" spans="1:1" x14ac:dyDescent="0.3">
      <c r="A307375" t="s">
        <v>307374</v>
      </c>
    </row>
    <row r="307376" spans="1:1" x14ac:dyDescent="0.3">
      <c r="A307376" t="s">
        <v>307375</v>
      </c>
    </row>
    <row r="307377" spans="1:1" x14ac:dyDescent="0.3">
      <c r="A307377" t="s">
        <v>307376</v>
      </c>
    </row>
    <row r="307378" spans="1:1" x14ac:dyDescent="0.3">
      <c r="A307378" t="s">
        <v>307377</v>
      </c>
    </row>
    <row r="307379" spans="1:1" x14ac:dyDescent="0.3">
      <c r="A307379" t="s">
        <v>307378</v>
      </c>
    </row>
    <row r="307380" spans="1:1" x14ac:dyDescent="0.3">
      <c r="A307380" t="s">
        <v>307379</v>
      </c>
    </row>
    <row r="307381" spans="1:1" x14ac:dyDescent="0.3">
      <c r="A307381" t="s">
        <v>307380</v>
      </c>
    </row>
    <row r="307382" spans="1:1" x14ac:dyDescent="0.3">
      <c r="A307382" t="s">
        <v>307381</v>
      </c>
    </row>
    <row r="307383" spans="1:1" x14ac:dyDescent="0.3">
      <c r="A307383" t="s">
        <v>307382</v>
      </c>
    </row>
    <row r="307384" spans="1:1" x14ac:dyDescent="0.3">
      <c r="A307384" t="s">
        <v>307383</v>
      </c>
    </row>
    <row r="307385" spans="1:1" x14ac:dyDescent="0.3">
      <c r="A307385" t="s">
        <v>307384</v>
      </c>
    </row>
    <row r="307386" spans="1:1" x14ac:dyDescent="0.3">
      <c r="A307386" t="s">
        <v>307385</v>
      </c>
    </row>
    <row r="307387" spans="1:1" x14ac:dyDescent="0.3">
      <c r="A307387" t="s">
        <v>307386</v>
      </c>
    </row>
    <row r="307388" spans="1:1" x14ac:dyDescent="0.3">
      <c r="A307388" t="s">
        <v>307387</v>
      </c>
    </row>
    <row r="307389" spans="1:1" x14ac:dyDescent="0.3">
      <c r="A307389" t="s">
        <v>307388</v>
      </c>
    </row>
    <row r="307390" spans="1:1" x14ac:dyDescent="0.3">
      <c r="A307390" t="s">
        <v>307389</v>
      </c>
    </row>
    <row r="307391" spans="1:1" x14ac:dyDescent="0.3">
      <c r="A307391" t="s">
        <v>307390</v>
      </c>
    </row>
    <row r="307392" spans="1:1" x14ac:dyDescent="0.3">
      <c r="A307392" t="s">
        <v>307391</v>
      </c>
    </row>
    <row r="307393" spans="1:1" x14ac:dyDescent="0.3">
      <c r="A307393" t="s">
        <v>307392</v>
      </c>
    </row>
    <row r="307394" spans="1:1" x14ac:dyDescent="0.3">
      <c r="A307394" t="s">
        <v>307393</v>
      </c>
    </row>
    <row r="307395" spans="1:1" x14ac:dyDescent="0.3">
      <c r="A307395" t="s">
        <v>307394</v>
      </c>
    </row>
    <row r="307396" spans="1:1" x14ac:dyDescent="0.3">
      <c r="A307396" t="s">
        <v>307395</v>
      </c>
    </row>
    <row r="307397" spans="1:1" x14ac:dyDescent="0.3">
      <c r="A307397" t="s">
        <v>307396</v>
      </c>
    </row>
    <row r="307398" spans="1:1" x14ac:dyDescent="0.3">
      <c r="A307398" t="s">
        <v>307397</v>
      </c>
    </row>
    <row r="307399" spans="1:1" x14ac:dyDescent="0.3">
      <c r="A307399" t="s">
        <v>307398</v>
      </c>
    </row>
    <row r="307400" spans="1:1" x14ac:dyDescent="0.3">
      <c r="A307400" t="s">
        <v>307399</v>
      </c>
    </row>
    <row r="307401" spans="1:1" x14ac:dyDescent="0.3">
      <c r="A307401" t="s">
        <v>307400</v>
      </c>
    </row>
    <row r="307402" spans="1:1" x14ac:dyDescent="0.3">
      <c r="A307402" t="s">
        <v>307401</v>
      </c>
    </row>
    <row r="307403" spans="1:1" x14ac:dyDescent="0.3">
      <c r="A307403" t="s">
        <v>307402</v>
      </c>
    </row>
    <row r="307404" spans="1:1" x14ac:dyDescent="0.3">
      <c r="A307404" t="s">
        <v>307403</v>
      </c>
    </row>
    <row r="307405" spans="1:1" x14ac:dyDescent="0.3">
      <c r="A307405" t="s">
        <v>307404</v>
      </c>
    </row>
    <row r="307406" spans="1:1" x14ac:dyDescent="0.3">
      <c r="A307406" t="s">
        <v>307405</v>
      </c>
    </row>
    <row r="307407" spans="1:1" x14ac:dyDescent="0.3">
      <c r="A307407" t="s">
        <v>307406</v>
      </c>
    </row>
    <row r="307408" spans="1:1" x14ac:dyDescent="0.3">
      <c r="A307408" t="s">
        <v>307407</v>
      </c>
    </row>
    <row r="307409" spans="1:1" x14ac:dyDescent="0.3">
      <c r="A307409" t="s">
        <v>307408</v>
      </c>
    </row>
    <row r="307410" spans="1:1" x14ac:dyDescent="0.3">
      <c r="A307410" t="s">
        <v>307409</v>
      </c>
    </row>
    <row r="307411" spans="1:1" x14ac:dyDescent="0.3">
      <c r="A307411" t="s">
        <v>307410</v>
      </c>
    </row>
    <row r="307412" spans="1:1" x14ac:dyDescent="0.3">
      <c r="A307412" t="s">
        <v>307411</v>
      </c>
    </row>
    <row r="307413" spans="1:1" x14ac:dyDescent="0.3">
      <c r="A307413" t="s">
        <v>307412</v>
      </c>
    </row>
    <row r="307414" spans="1:1" x14ac:dyDescent="0.3">
      <c r="A307414" t="s">
        <v>307413</v>
      </c>
    </row>
    <row r="307415" spans="1:1" x14ac:dyDescent="0.3">
      <c r="A307415" t="s">
        <v>307414</v>
      </c>
    </row>
    <row r="307416" spans="1:1" x14ac:dyDescent="0.3">
      <c r="A307416" t="s">
        <v>307415</v>
      </c>
    </row>
    <row r="307417" spans="1:1" x14ac:dyDescent="0.3">
      <c r="A307417" t="s">
        <v>307416</v>
      </c>
    </row>
    <row r="307418" spans="1:1" x14ac:dyDescent="0.3">
      <c r="A307418" t="s">
        <v>307417</v>
      </c>
    </row>
    <row r="307419" spans="1:1" x14ac:dyDescent="0.3">
      <c r="A307419" t="s">
        <v>307418</v>
      </c>
    </row>
    <row r="307420" spans="1:1" x14ac:dyDescent="0.3">
      <c r="A307420" t="s">
        <v>307419</v>
      </c>
    </row>
    <row r="307421" spans="1:1" x14ac:dyDescent="0.3">
      <c r="A307421" t="s">
        <v>307420</v>
      </c>
    </row>
    <row r="307422" spans="1:1" x14ac:dyDescent="0.3">
      <c r="A307422" t="s">
        <v>307421</v>
      </c>
    </row>
    <row r="307423" spans="1:1" x14ac:dyDescent="0.3">
      <c r="A307423" t="s">
        <v>307422</v>
      </c>
    </row>
    <row r="307424" spans="1:1" x14ac:dyDescent="0.3">
      <c r="A307424" t="s">
        <v>307423</v>
      </c>
    </row>
    <row r="307425" spans="1:1" x14ac:dyDescent="0.3">
      <c r="A307425" t="s">
        <v>307424</v>
      </c>
    </row>
    <row r="307426" spans="1:1" x14ac:dyDescent="0.3">
      <c r="A307426" t="s">
        <v>307425</v>
      </c>
    </row>
    <row r="307427" spans="1:1" x14ac:dyDescent="0.3">
      <c r="A307427" t="s">
        <v>307426</v>
      </c>
    </row>
    <row r="307428" spans="1:1" x14ac:dyDescent="0.3">
      <c r="A307428" t="s">
        <v>307427</v>
      </c>
    </row>
    <row r="307429" spans="1:1" x14ac:dyDescent="0.3">
      <c r="A307429" t="s">
        <v>307428</v>
      </c>
    </row>
    <row r="307430" spans="1:1" x14ac:dyDescent="0.3">
      <c r="A307430" t="s">
        <v>307429</v>
      </c>
    </row>
    <row r="307431" spans="1:1" x14ac:dyDescent="0.3">
      <c r="A307431" t="s">
        <v>307430</v>
      </c>
    </row>
    <row r="307432" spans="1:1" x14ac:dyDescent="0.3">
      <c r="A307432" t="s">
        <v>307431</v>
      </c>
    </row>
    <row r="307433" spans="1:1" x14ac:dyDescent="0.3">
      <c r="A307433" t="s">
        <v>307432</v>
      </c>
    </row>
    <row r="307434" spans="1:1" x14ac:dyDescent="0.3">
      <c r="A307434" t="s">
        <v>307433</v>
      </c>
    </row>
    <row r="307435" spans="1:1" x14ac:dyDescent="0.3">
      <c r="A307435" t="s">
        <v>307434</v>
      </c>
    </row>
    <row r="307436" spans="1:1" x14ac:dyDescent="0.3">
      <c r="A307436" t="s">
        <v>307435</v>
      </c>
    </row>
    <row r="307437" spans="1:1" x14ac:dyDescent="0.3">
      <c r="A307437" t="s">
        <v>307436</v>
      </c>
    </row>
    <row r="307438" spans="1:1" x14ac:dyDescent="0.3">
      <c r="A307438" t="s">
        <v>307437</v>
      </c>
    </row>
    <row r="307439" spans="1:1" x14ac:dyDescent="0.3">
      <c r="A307439" t="s">
        <v>307438</v>
      </c>
    </row>
    <row r="307440" spans="1:1" x14ac:dyDescent="0.3">
      <c r="A307440" t="s">
        <v>307439</v>
      </c>
    </row>
    <row r="307441" spans="1:1" x14ac:dyDescent="0.3">
      <c r="A307441" t="s">
        <v>307440</v>
      </c>
    </row>
    <row r="307442" spans="1:1" x14ac:dyDescent="0.3">
      <c r="A307442" t="s">
        <v>307441</v>
      </c>
    </row>
    <row r="307443" spans="1:1" x14ac:dyDescent="0.3">
      <c r="A307443" t="s">
        <v>307442</v>
      </c>
    </row>
    <row r="307444" spans="1:1" x14ac:dyDescent="0.3">
      <c r="A307444" t="s">
        <v>307443</v>
      </c>
    </row>
    <row r="307445" spans="1:1" x14ac:dyDescent="0.3">
      <c r="A307445" t="s">
        <v>307444</v>
      </c>
    </row>
    <row r="307446" spans="1:1" x14ac:dyDescent="0.3">
      <c r="A307446" t="s">
        <v>307445</v>
      </c>
    </row>
    <row r="307447" spans="1:1" x14ac:dyDescent="0.3">
      <c r="A307447" t="s">
        <v>307446</v>
      </c>
    </row>
    <row r="307448" spans="1:1" x14ac:dyDescent="0.3">
      <c r="A307448" t="s">
        <v>307447</v>
      </c>
    </row>
    <row r="307449" spans="1:1" x14ac:dyDescent="0.3">
      <c r="A307449" t="s">
        <v>307448</v>
      </c>
    </row>
    <row r="307450" spans="1:1" x14ac:dyDescent="0.3">
      <c r="A307450" t="s">
        <v>307449</v>
      </c>
    </row>
    <row r="307451" spans="1:1" x14ac:dyDescent="0.3">
      <c r="A307451" t="s">
        <v>307450</v>
      </c>
    </row>
    <row r="307452" spans="1:1" x14ac:dyDescent="0.3">
      <c r="A307452" t="s">
        <v>307451</v>
      </c>
    </row>
    <row r="307453" spans="1:1" x14ac:dyDescent="0.3">
      <c r="A307453" t="s">
        <v>307452</v>
      </c>
    </row>
    <row r="307454" spans="1:1" x14ac:dyDescent="0.3">
      <c r="A307454" t="s">
        <v>307453</v>
      </c>
    </row>
    <row r="307455" spans="1:1" x14ac:dyDescent="0.3">
      <c r="A307455" t="s">
        <v>307454</v>
      </c>
    </row>
    <row r="307456" spans="1:1" x14ac:dyDescent="0.3">
      <c r="A307456" t="s">
        <v>307455</v>
      </c>
    </row>
    <row r="307457" spans="1:1" x14ac:dyDescent="0.3">
      <c r="A307457" t="s">
        <v>307456</v>
      </c>
    </row>
    <row r="307458" spans="1:1" x14ac:dyDescent="0.3">
      <c r="A307458" t="s">
        <v>307457</v>
      </c>
    </row>
    <row r="307459" spans="1:1" x14ac:dyDescent="0.3">
      <c r="A307459" t="s">
        <v>307458</v>
      </c>
    </row>
    <row r="307460" spans="1:1" x14ac:dyDescent="0.3">
      <c r="A307460" t="s">
        <v>307459</v>
      </c>
    </row>
    <row r="307461" spans="1:1" x14ac:dyDescent="0.3">
      <c r="A307461" t="s">
        <v>307460</v>
      </c>
    </row>
    <row r="307462" spans="1:1" x14ac:dyDescent="0.3">
      <c r="A307462" t="s">
        <v>307461</v>
      </c>
    </row>
    <row r="307463" spans="1:1" x14ac:dyDescent="0.3">
      <c r="A307463" t="s">
        <v>307462</v>
      </c>
    </row>
    <row r="307464" spans="1:1" x14ac:dyDescent="0.3">
      <c r="A307464" t="s">
        <v>307463</v>
      </c>
    </row>
    <row r="307465" spans="1:1" x14ac:dyDescent="0.3">
      <c r="A307465" t="s">
        <v>307464</v>
      </c>
    </row>
    <row r="307466" spans="1:1" x14ac:dyDescent="0.3">
      <c r="A307466" t="s">
        <v>307465</v>
      </c>
    </row>
    <row r="307467" spans="1:1" x14ac:dyDescent="0.3">
      <c r="A307467" t="s">
        <v>307466</v>
      </c>
    </row>
    <row r="307468" spans="1:1" x14ac:dyDescent="0.3">
      <c r="A307468" t="s">
        <v>307467</v>
      </c>
    </row>
    <row r="307469" spans="1:1" x14ac:dyDescent="0.3">
      <c r="A307469" t="s">
        <v>307468</v>
      </c>
    </row>
    <row r="307470" spans="1:1" x14ac:dyDescent="0.3">
      <c r="A307470" t="s">
        <v>307469</v>
      </c>
    </row>
    <row r="307471" spans="1:1" x14ac:dyDescent="0.3">
      <c r="A307471" t="s">
        <v>307470</v>
      </c>
    </row>
    <row r="307472" spans="1:1" x14ac:dyDescent="0.3">
      <c r="A307472" t="s">
        <v>307471</v>
      </c>
    </row>
    <row r="307473" spans="1:1" x14ac:dyDescent="0.3">
      <c r="A307473" t="s">
        <v>307472</v>
      </c>
    </row>
    <row r="307474" spans="1:1" x14ac:dyDescent="0.3">
      <c r="A307474" t="s">
        <v>307473</v>
      </c>
    </row>
    <row r="307475" spans="1:1" x14ac:dyDescent="0.3">
      <c r="A307475" t="s">
        <v>307474</v>
      </c>
    </row>
    <row r="307476" spans="1:1" x14ac:dyDescent="0.3">
      <c r="A307476" t="s">
        <v>307475</v>
      </c>
    </row>
    <row r="307477" spans="1:1" x14ac:dyDescent="0.3">
      <c r="A307477" t="s">
        <v>307476</v>
      </c>
    </row>
    <row r="307478" spans="1:1" x14ac:dyDescent="0.3">
      <c r="A307478" t="s">
        <v>307477</v>
      </c>
    </row>
    <row r="307479" spans="1:1" x14ac:dyDescent="0.3">
      <c r="A307479" t="s">
        <v>307478</v>
      </c>
    </row>
    <row r="307480" spans="1:1" x14ac:dyDescent="0.3">
      <c r="A307480" t="s">
        <v>307479</v>
      </c>
    </row>
    <row r="307481" spans="1:1" x14ac:dyDescent="0.3">
      <c r="A307481" t="s">
        <v>307480</v>
      </c>
    </row>
    <row r="307482" spans="1:1" x14ac:dyDescent="0.3">
      <c r="A307482" t="s">
        <v>307481</v>
      </c>
    </row>
    <row r="307483" spans="1:1" x14ac:dyDescent="0.3">
      <c r="A307483" t="s">
        <v>307482</v>
      </c>
    </row>
    <row r="307484" spans="1:1" x14ac:dyDescent="0.3">
      <c r="A307484" t="s">
        <v>307483</v>
      </c>
    </row>
    <row r="307485" spans="1:1" x14ac:dyDescent="0.3">
      <c r="A307485" t="s">
        <v>307484</v>
      </c>
    </row>
    <row r="307486" spans="1:1" x14ac:dyDescent="0.3">
      <c r="A307486" t="s">
        <v>307485</v>
      </c>
    </row>
    <row r="307487" spans="1:1" x14ac:dyDescent="0.3">
      <c r="A307487" t="s">
        <v>307486</v>
      </c>
    </row>
    <row r="307488" spans="1:1" x14ac:dyDescent="0.3">
      <c r="A307488" t="s">
        <v>307487</v>
      </c>
    </row>
    <row r="307489" spans="1:1" x14ac:dyDescent="0.3">
      <c r="A307489" t="s">
        <v>307488</v>
      </c>
    </row>
    <row r="307490" spans="1:1" x14ac:dyDescent="0.3">
      <c r="A307490" t="s">
        <v>307489</v>
      </c>
    </row>
    <row r="307491" spans="1:1" x14ac:dyDescent="0.3">
      <c r="A307491" t="s">
        <v>307490</v>
      </c>
    </row>
    <row r="307492" spans="1:1" x14ac:dyDescent="0.3">
      <c r="A307492" t="s">
        <v>307491</v>
      </c>
    </row>
    <row r="307493" spans="1:1" x14ac:dyDescent="0.3">
      <c r="A307493" t="s">
        <v>307492</v>
      </c>
    </row>
    <row r="307494" spans="1:1" x14ac:dyDescent="0.3">
      <c r="A307494" t="s">
        <v>307493</v>
      </c>
    </row>
    <row r="307495" spans="1:1" x14ac:dyDescent="0.3">
      <c r="A307495" t="s">
        <v>307494</v>
      </c>
    </row>
    <row r="307496" spans="1:1" x14ac:dyDescent="0.3">
      <c r="A307496" t="s">
        <v>307495</v>
      </c>
    </row>
    <row r="307497" spans="1:1" x14ac:dyDescent="0.3">
      <c r="A307497" t="s">
        <v>307496</v>
      </c>
    </row>
    <row r="307498" spans="1:1" x14ac:dyDescent="0.3">
      <c r="A307498" t="s">
        <v>307497</v>
      </c>
    </row>
    <row r="307499" spans="1:1" x14ac:dyDescent="0.3">
      <c r="A307499" t="s">
        <v>307498</v>
      </c>
    </row>
    <row r="307500" spans="1:1" x14ac:dyDescent="0.3">
      <c r="A307500" t="s">
        <v>307499</v>
      </c>
    </row>
    <row r="307501" spans="1:1" x14ac:dyDescent="0.3">
      <c r="A307501" t="s">
        <v>307500</v>
      </c>
    </row>
    <row r="307502" spans="1:1" x14ac:dyDescent="0.3">
      <c r="A307502" t="s">
        <v>307501</v>
      </c>
    </row>
    <row r="307503" spans="1:1" x14ac:dyDescent="0.3">
      <c r="A307503" t="s">
        <v>307502</v>
      </c>
    </row>
    <row r="307504" spans="1:1" x14ac:dyDescent="0.3">
      <c r="A307504" t="s">
        <v>307503</v>
      </c>
    </row>
    <row r="307505" spans="1:1" x14ac:dyDescent="0.3">
      <c r="A307505" t="s">
        <v>307504</v>
      </c>
    </row>
    <row r="307506" spans="1:1" x14ac:dyDescent="0.3">
      <c r="A307506" t="s">
        <v>307505</v>
      </c>
    </row>
    <row r="307507" spans="1:1" x14ac:dyDescent="0.3">
      <c r="A307507" t="s">
        <v>307506</v>
      </c>
    </row>
    <row r="307508" spans="1:1" x14ac:dyDescent="0.3">
      <c r="A307508" t="s">
        <v>307507</v>
      </c>
    </row>
    <row r="307509" spans="1:1" x14ac:dyDescent="0.3">
      <c r="A307509" t="s">
        <v>307508</v>
      </c>
    </row>
    <row r="307510" spans="1:1" x14ac:dyDescent="0.3">
      <c r="A307510" t="s">
        <v>307509</v>
      </c>
    </row>
    <row r="307511" spans="1:1" x14ac:dyDescent="0.3">
      <c r="A307511" t="s">
        <v>307510</v>
      </c>
    </row>
    <row r="307512" spans="1:1" x14ac:dyDescent="0.3">
      <c r="A307512" t="s">
        <v>307511</v>
      </c>
    </row>
    <row r="307513" spans="1:1" x14ac:dyDescent="0.3">
      <c r="A307513" t="s">
        <v>307512</v>
      </c>
    </row>
    <row r="307514" spans="1:1" x14ac:dyDescent="0.3">
      <c r="A307514" t="s">
        <v>307513</v>
      </c>
    </row>
    <row r="307515" spans="1:1" x14ac:dyDescent="0.3">
      <c r="A307515" t="s">
        <v>307514</v>
      </c>
    </row>
    <row r="307516" spans="1:1" x14ac:dyDescent="0.3">
      <c r="A307516" t="s">
        <v>307515</v>
      </c>
    </row>
    <row r="307517" spans="1:1" x14ac:dyDescent="0.3">
      <c r="A307517" t="s">
        <v>307516</v>
      </c>
    </row>
    <row r="307518" spans="1:1" x14ac:dyDescent="0.3">
      <c r="A307518" t="s">
        <v>307517</v>
      </c>
    </row>
    <row r="307519" spans="1:1" x14ac:dyDescent="0.3">
      <c r="A307519" t="s">
        <v>307518</v>
      </c>
    </row>
    <row r="307520" spans="1:1" x14ac:dyDescent="0.3">
      <c r="A307520" t="s">
        <v>307519</v>
      </c>
    </row>
    <row r="307521" spans="1:1" x14ac:dyDescent="0.3">
      <c r="A307521" t="s">
        <v>307520</v>
      </c>
    </row>
    <row r="307522" spans="1:1" x14ac:dyDescent="0.3">
      <c r="A307522" t="s">
        <v>307521</v>
      </c>
    </row>
    <row r="307523" spans="1:1" x14ac:dyDescent="0.3">
      <c r="A307523" t="s">
        <v>307522</v>
      </c>
    </row>
    <row r="307524" spans="1:1" x14ac:dyDescent="0.3">
      <c r="A307524" t="s">
        <v>307523</v>
      </c>
    </row>
    <row r="307525" spans="1:1" x14ac:dyDescent="0.3">
      <c r="A307525" t="s">
        <v>307524</v>
      </c>
    </row>
    <row r="307526" spans="1:1" x14ac:dyDescent="0.3">
      <c r="A307526" t="s">
        <v>307525</v>
      </c>
    </row>
    <row r="307527" spans="1:1" x14ac:dyDescent="0.3">
      <c r="A307527" t="s">
        <v>307526</v>
      </c>
    </row>
    <row r="307528" spans="1:1" x14ac:dyDescent="0.3">
      <c r="A307528" t="s">
        <v>307527</v>
      </c>
    </row>
    <row r="307529" spans="1:1" x14ac:dyDescent="0.3">
      <c r="A307529" t="s">
        <v>307528</v>
      </c>
    </row>
    <row r="307530" spans="1:1" x14ac:dyDescent="0.3">
      <c r="A307530" t="s">
        <v>307529</v>
      </c>
    </row>
    <row r="307531" spans="1:1" x14ac:dyDescent="0.3">
      <c r="A307531" t="s">
        <v>307530</v>
      </c>
    </row>
    <row r="307532" spans="1:1" x14ac:dyDescent="0.3">
      <c r="A307532" t="s">
        <v>307531</v>
      </c>
    </row>
    <row r="307533" spans="1:1" x14ac:dyDescent="0.3">
      <c r="A307533" t="s">
        <v>307532</v>
      </c>
    </row>
    <row r="307534" spans="1:1" x14ac:dyDescent="0.3">
      <c r="A307534" t="s">
        <v>307533</v>
      </c>
    </row>
    <row r="307535" spans="1:1" x14ac:dyDescent="0.3">
      <c r="A307535" t="s">
        <v>307534</v>
      </c>
    </row>
    <row r="307536" spans="1:1" x14ac:dyDescent="0.3">
      <c r="A307536" t="s">
        <v>307535</v>
      </c>
    </row>
    <row r="307537" spans="1:1" x14ac:dyDescent="0.3">
      <c r="A307537" t="s">
        <v>307536</v>
      </c>
    </row>
    <row r="307538" spans="1:1" x14ac:dyDescent="0.3">
      <c r="A307538" t="s">
        <v>307537</v>
      </c>
    </row>
    <row r="307539" spans="1:1" x14ac:dyDescent="0.3">
      <c r="A307539" t="s">
        <v>307538</v>
      </c>
    </row>
    <row r="307540" spans="1:1" x14ac:dyDescent="0.3">
      <c r="A307540" t="s">
        <v>307539</v>
      </c>
    </row>
    <row r="307541" spans="1:1" x14ac:dyDescent="0.3">
      <c r="A307541" t="s">
        <v>307540</v>
      </c>
    </row>
    <row r="307542" spans="1:1" x14ac:dyDescent="0.3">
      <c r="A307542" t="s">
        <v>307541</v>
      </c>
    </row>
    <row r="307543" spans="1:1" x14ac:dyDescent="0.3">
      <c r="A307543" t="s">
        <v>307542</v>
      </c>
    </row>
    <row r="307544" spans="1:1" x14ac:dyDescent="0.3">
      <c r="A307544" t="s">
        <v>307543</v>
      </c>
    </row>
    <row r="307545" spans="1:1" x14ac:dyDescent="0.3">
      <c r="A307545" t="s">
        <v>307544</v>
      </c>
    </row>
    <row r="307546" spans="1:1" x14ac:dyDescent="0.3">
      <c r="A307546" t="s">
        <v>307545</v>
      </c>
    </row>
    <row r="307547" spans="1:1" x14ac:dyDescent="0.3">
      <c r="A307547" t="s">
        <v>307546</v>
      </c>
    </row>
    <row r="307548" spans="1:1" x14ac:dyDescent="0.3">
      <c r="A307548" t="s">
        <v>307547</v>
      </c>
    </row>
    <row r="307549" spans="1:1" x14ac:dyDescent="0.3">
      <c r="A307549" t="s">
        <v>307548</v>
      </c>
    </row>
    <row r="307550" spans="1:1" x14ac:dyDescent="0.3">
      <c r="A307550" t="s">
        <v>307549</v>
      </c>
    </row>
    <row r="307551" spans="1:1" x14ac:dyDescent="0.3">
      <c r="A307551" t="s">
        <v>307550</v>
      </c>
    </row>
    <row r="307552" spans="1:1" x14ac:dyDescent="0.3">
      <c r="A307552" t="s">
        <v>307551</v>
      </c>
    </row>
    <row r="307553" spans="1:1" x14ac:dyDescent="0.3">
      <c r="A307553" t="s">
        <v>307552</v>
      </c>
    </row>
    <row r="307554" spans="1:1" x14ac:dyDescent="0.3">
      <c r="A307554" t="s">
        <v>307553</v>
      </c>
    </row>
    <row r="307555" spans="1:1" x14ac:dyDescent="0.3">
      <c r="A307555" t="s">
        <v>307554</v>
      </c>
    </row>
    <row r="307556" spans="1:1" x14ac:dyDescent="0.3">
      <c r="A307556" t="s">
        <v>307555</v>
      </c>
    </row>
    <row r="307557" spans="1:1" x14ac:dyDescent="0.3">
      <c r="A307557" t="s">
        <v>307556</v>
      </c>
    </row>
    <row r="307558" spans="1:1" x14ac:dyDescent="0.3">
      <c r="A307558" t="s">
        <v>307557</v>
      </c>
    </row>
    <row r="307559" spans="1:1" x14ac:dyDescent="0.3">
      <c r="A307559" t="s">
        <v>307558</v>
      </c>
    </row>
    <row r="307560" spans="1:1" x14ac:dyDescent="0.3">
      <c r="A307560" t="s">
        <v>307559</v>
      </c>
    </row>
    <row r="307561" spans="1:1" x14ac:dyDescent="0.3">
      <c r="A307561" t="s">
        <v>307560</v>
      </c>
    </row>
    <row r="307562" spans="1:1" x14ac:dyDescent="0.3">
      <c r="A307562" t="s">
        <v>307561</v>
      </c>
    </row>
    <row r="307563" spans="1:1" x14ac:dyDescent="0.3">
      <c r="A307563" t="s">
        <v>307562</v>
      </c>
    </row>
    <row r="307564" spans="1:1" x14ac:dyDescent="0.3">
      <c r="A307564" t="s">
        <v>307563</v>
      </c>
    </row>
    <row r="307565" spans="1:1" x14ac:dyDescent="0.3">
      <c r="A307565" t="s">
        <v>307564</v>
      </c>
    </row>
    <row r="307566" spans="1:1" x14ac:dyDescent="0.3">
      <c r="A307566" t="s">
        <v>307565</v>
      </c>
    </row>
    <row r="307567" spans="1:1" x14ac:dyDescent="0.3">
      <c r="A307567" t="s">
        <v>307566</v>
      </c>
    </row>
    <row r="307568" spans="1:1" x14ac:dyDescent="0.3">
      <c r="A307568" t="s">
        <v>307567</v>
      </c>
    </row>
    <row r="307569" spans="1:1" x14ac:dyDescent="0.3">
      <c r="A307569" t="s">
        <v>307568</v>
      </c>
    </row>
    <row r="307570" spans="1:1" x14ac:dyDescent="0.3">
      <c r="A307570" t="s">
        <v>307569</v>
      </c>
    </row>
    <row r="307571" spans="1:1" x14ac:dyDescent="0.3">
      <c r="A307571" t="s">
        <v>307570</v>
      </c>
    </row>
    <row r="307572" spans="1:1" x14ac:dyDescent="0.3">
      <c r="A307572" t="s">
        <v>307571</v>
      </c>
    </row>
    <row r="307573" spans="1:1" x14ac:dyDescent="0.3">
      <c r="A307573" t="s">
        <v>307572</v>
      </c>
    </row>
    <row r="307574" spans="1:1" x14ac:dyDescent="0.3">
      <c r="A307574" t="s">
        <v>307573</v>
      </c>
    </row>
    <row r="307575" spans="1:1" x14ac:dyDescent="0.3">
      <c r="A307575" t="s">
        <v>307574</v>
      </c>
    </row>
    <row r="307576" spans="1:1" x14ac:dyDescent="0.3">
      <c r="A307576" t="s">
        <v>307575</v>
      </c>
    </row>
    <row r="307577" spans="1:1" x14ac:dyDescent="0.3">
      <c r="A307577" t="s">
        <v>307576</v>
      </c>
    </row>
    <row r="307578" spans="1:1" x14ac:dyDescent="0.3">
      <c r="A307578" t="s">
        <v>307577</v>
      </c>
    </row>
    <row r="307579" spans="1:1" x14ac:dyDescent="0.3">
      <c r="A307579" t="s">
        <v>307578</v>
      </c>
    </row>
    <row r="307580" spans="1:1" x14ac:dyDescent="0.3">
      <c r="A307580" t="s">
        <v>307579</v>
      </c>
    </row>
    <row r="307581" spans="1:1" x14ac:dyDescent="0.3">
      <c r="A307581" t="s">
        <v>307580</v>
      </c>
    </row>
    <row r="307582" spans="1:1" x14ac:dyDescent="0.3">
      <c r="A307582" t="s">
        <v>307581</v>
      </c>
    </row>
    <row r="307583" spans="1:1" x14ac:dyDescent="0.3">
      <c r="A307583" t="s">
        <v>307582</v>
      </c>
    </row>
    <row r="307584" spans="1:1" x14ac:dyDescent="0.3">
      <c r="A307584" t="s">
        <v>307583</v>
      </c>
    </row>
    <row r="307585" spans="1:1" x14ac:dyDescent="0.3">
      <c r="A307585" t="s">
        <v>307584</v>
      </c>
    </row>
    <row r="307586" spans="1:1" x14ac:dyDescent="0.3">
      <c r="A307586" t="s">
        <v>307585</v>
      </c>
    </row>
    <row r="307587" spans="1:1" x14ac:dyDescent="0.3">
      <c r="A307587" t="s">
        <v>307586</v>
      </c>
    </row>
    <row r="307588" spans="1:1" x14ac:dyDescent="0.3">
      <c r="A307588" t="s">
        <v>307587</v>
      </c>
    </row>
    <row r="307589" spans="1:1" x14ac:dyDescent="0.3">
      <c r="A307589" t="s">
        <v>307588</v>
      </c>
    </row>
    <row r="307590" spans="1:1" x14ac:dyDescent="0.3">
      <c r="A307590" t="s">
        <v>307589</v>
      </c>
    </row>
    <row r="307591" spans="1:1" x14ac:dyDescent="0.3">
      <c r="A307591" t="s">
        <v>307590</v>
      </c>
    </row>
    <row r="307592" spans="1:1" x14ac:dyDescent="0.3">
      <c r="A307592" t="s">
        <v>307591</v>
      </c>
    </row>
    <row r="307593" spans="1:1" x14ac:dyDescent="0.3">
      <c r="A307593" t="s">
        <v>307592</v>
      </c>
    </row>
    <row r="307594" spans="1:1" x14ac:dyDescent="0.3">
      <c r="A307594" t="s">
        <v>307593</v>
      </c>
    </row>
    <row r="307595" spans="1:1" x14ac:dyDescent="0.3">
      <c r="A307595" t="s">
        <v>307594</v>
      </c>
    </row>
    <row r="307596" spans="1:1" x14ac:dyDescent="0.3">
      <c r="A307596" t="s">
        <v>307595</v>
      </c>
    </row>
    <row r="307597" spans="1:1" x14ac:dyDescent="0.3">
      <c r="A307597" t="s">
        <v>307596</v>
      </c>
    </row>
    <row r="307598" spans="1:1" x14ac:dyDescent="0.3">
      <c r="A307598" t="s">
        <v>307597</v>
      </c>
    </row>
    <row r="307599" spans="1:1" x14ac:dyDescent="0.3">
      <c r="A307599" t="s">
        <v>307598</v>
      </c>
    </row>
    <row r="307600" spans="1:1" x14ac:dyDescent="0.3">
      <c r="A307600" t="s">
        <v>307599</v>
      </c>
    </row>
    <row r="307601" spans="1:1" x14ac:dyDescent="0.3">
      <c r="A307601" t="s">
        <v>307600</v>
      </c>
    </row>
    <row r="307602" spans="1:1" x14ac:dyDescent="0.3">
      <c r="A307602" t="s">
        <v>307601</v>
      </c>
    </row>
    <row r="307603" spans="1:1" x14ac:dyDescent="0.3">
      <c r="A307603" t="s">
        <v>307602</v>
      </c>
    </row>
    <row r="307604" spans="1:1" x14ac:dyDescent="0.3">
      <c r="A307604" t="s">
        <v>307603</v>
      </c>
    </row>
    <row r="307605" spans="1:1" x14ac:dyDescent="0.3">
      <c r="A307605" t="s">
        <v>307604</v>
      </c>
    </row>
    <row r="307606" spans="1:1" x14ac:dyDescent="0.3">
      <c r="A307606" t="s">
        <v>307605</v>
      </c>
    </row>
    <row r="307607" spans="1:1" x14ac:dyDescent="0.3">
      <c r="A307607" t="s">
        <v>307606</v>
      </c>
    </row>
    <row r="307608" spans="1:1" x14ac:dyDescent="0.3">
      <c r="A307608" t="s">
        <v>307607</v>
      </c>
    </row>
    <row r="307609" spans="1:1" x14ac:dyDescent="0.3">
      <c r="A307609" t="s">
        <v>307608</v>
      </c>
    </row>
    <row r="307610" spans="1:1" x14ac:dyDescent="0.3">
      <c r="A307610" t="s">
        <v>307609</v>
      </c>
    </row>
    <row r="307611" spans="1:1" x14ac:dyDescent="0.3">
      <c r="A307611" t="s">
        <v>307610</v>
      </c>
    </row>
    <row r="307612" spans="1:1" x14ac:dyDescent="0.3">
      <c r="A307612" t="s">
        <v>307611</v>
      </c>
    </row>
    <row r="307613" spans="1:1" x14ac:dyDescent="0.3">
      <c r="A307613" t="s">
        <v>307612</v>
      </c>
    </row>
    <row r="307614" spans="1:1" x14ac:dyDescent="0.3">
      <c r="A307614" t="s">
        <v>307613</v>
      </c>
    </row>
    <row r="307615" spans="1:1" x14ac:dyDescent="0.3">
      <c r="A307615" t="s">
        <v>307614</v>
      </c>
    </row>
    <row r="307616" spans="1:1" x14ac:dyDescent="0.3">
      <c r="A307616" t="s">
        <v>307615</v>
      </c>
    </row>
    <row r="307617" spans="1:1" x14ac:dyDescent="0.3">
      <c r="A307617" t="s">
        <v>307616</v>
      </c>
    </row>
    <row r="307618" spans="1:1" x14ac:dyDescent="0.3">
      <c r="A307618" t="s">
        <v>307617</v>
      </c>
    </row>
    <row r="307619" spans="1:1" x14ac:dyDescent="0.3">
      <c r="A307619" t="s">
        <v>307618</v>
      </c>
    </row>
    <row r="307620" spans="1:1" x14ac:dyDescent="0.3">
      <c r="A307620" t="s">
        <v>307619</v>
      </c>
    </row>
    <row r="307621" spans="1:1" x14ac:dyDescent="0.3">
      <c r="A307621" t="s">
        <v>307620</v>
      </c>
    </row>
    <row r="307622" spans="1:1" x14ac:dyDescent="0.3">
      <c r="A307622" t="s">
        <v>307621</v>
      </c>
    </row>
    <row r="307623" spans="1:1" x14ac:dyDescent="0.3">
      <c r="A307623" t="s">
        <v>307622</v>
      </c>
    </row>
    <row r="307624" spans="1:1" x14ac:dyDescent="0.3">
      <c r="A307624" t="s">
        <v>307623</v>
      </c>
    </row>
    <row r="307625" spans="1:1" x14ac:dyDescent="0.3">
      <c r="A307625" t="s">
        <v>307624</v>
      </c>
    </row>
    <row r="307626" spans="1:1" x14ac:dyDescent="0.3">
      <c r="A307626" t="s">
        <v>307625</v>
      </c>
    </row>
    <row r="307627" spans="1:1" x14ac:dyDescent="0.3">
      <c r="A307627" t="s">
        <v>307626</v>
      </c>
    </row>
    <row r="307628" spans="1:1" x14ac:dyDescent="0.3">
      <c r="A307628" t="s">
        <v>307627</v>
      </c>
    </row>
    <row r="307629" spans="1:1" x14ac:dyDescent="0.3">
      <c r="A307629" t="s">
        <v>307628</v>
      </c>
    </row>
    <row r="307630" spans="1:1" x14ac:dyDescent="0.3">
      <c r="A307630" t="s">
        <v>307629</v>
      </c>
    </row>
    <row r="307631" spans="1:1" x14ac:dyDescent="0.3">
      <c r="A307631" t="s">
        <v>307630</v>
      </c>
    </row>
    <row r="307632" spans="1:1" x14ac:dyDescent="0.3">
      <c r="A307632" t="s">
        <v>307631</v>
      </c>
    </row>
    <row r="307633" spans="1:1" x14ac:dyDescent="0.3">
      <c r="A307633" t="s">
        <v>307632</v>
      </c>
    </row>
    <row r="307634" spans="1:1" x14ac:dyDescent="0.3">
      <c r="A307634" t="s">
        <v>307633</v>
      </c>
    </row>
    <row r="307635" spans="1:1" x14ac:dyDescent="0.3">
      <c r="A307635" t="s">
        <v>307634</v>
      </c>
    </row>
    <row r="307636" spans="1:1" x14ac:dyDescent="0.3">
      <c r="A307636" t="s">
        <v>307635</v>
      </c>
    </row>
    <row r="307637" spans="1:1" x14ac:dyDescent="0.3">
      <c r="A307637" t="s">
        <v>307636</v>
      </c>
    </row>
    <row r="307638" spans="1:1" x14ac:dyDescent="0.3">
      <c r="A307638" t="s">
        <v>307637</v>
      </c>
    </row>
    <row r="307639" spans="1:1" x14ac:dyDescent="0.3">
      <c r="A307639" t="s">
        <v>307638</v>
      </c>
    </row>
    <row r="307640" spans="1:1" x14ac:dyDescent="0.3">
      <c r="A307640" t="s">
        <v>307639</v>
      </c>
    </row>
    <row r="307641" spans="1:1" x14ac:dyDescent="0.3">
      <c r="A307641" t="s">
        <v>307640</v>
      </c>
    </row>
    <row r="307642" spans="1:1" x14ac:dyDescent="0.3">
      <c r="A307642" t="s">
        <v>307641</v>
      </c>
    </row>
    <row r="307643" spans="1:1" x14ac:dyDescent="0.3">
      <c r="A307643" t="s">
        <v>307642</v>
      </c>
    </row>
    <row r="307644" spans="1:1" x14ac:dyDescent="0.3">
      <c r="A307644" t="s">
        <v>307643</v>
      </c>
    </row>
    <row r="307645" spans="1:1" x14ac:dyDescent="0.3">
      <c r="A307645" t="s">
        <v>307644</v>
      </c>
    </row>
    <row r="307646" spans="1:1" x14ac:dyDescent="0.3">
      <c r="A307646" t="s">
        <v>307645</v>
      </c>
    </row>
    <row r="307647" spans="1:1" x14ac:dyDescent="0.3">
      <c r="A307647" t="s">
        <v>307646</v>
      </c>
    </row>
    <row r="307648" spans="1:1" x14ac:dyDescent="0.3">
      <c r="A307648" t="s">
        <v>307647</v>
      </c>
    </row>
    <row r="307649" spans="1:1" x14ac:dyDescent="0.3">
      <c r="A307649" t="s">
        <v>307648</v>
      </c>
    </row>
    <row r="307650" spans="1:1" x14ac:dyDescent="0.3">
      <c r="A307650" t="s">
        <v>307649</v>
      </c>
    </row>
    <row r="307651" spans="1:1" x14ac:dyDescent="0.3">
      <c r="A307651" t="s">
        <v>307650</v>
      </c>
    </row>
    <row r="307652" spans="1:1" x14ac:dyDescent="0.3">
      <c r="A307652" t="s">
        <v>307651</v>
      </c>
    </row>
    <row r="307653" spans="1:1" x14ac:dyDescent="0.3">
      <c r="A307653" t="s">
        <v>307652</v>
      </c>
    </row>
    <row r="307654" spans="1:1" x14ac:dyDescent="0.3">
      <c r="A307654" t="s">
        <v>307653</v>
      </c>
    </row>
    <row r="307655" spans="1:1" x14ac:dyDescent="0.3">
      <c r="A307655" t="s">
        <v>307654</v>
      </c>
    </row>
    <row r="307656" spans="1:1" x14ac:dyDescent="0.3">
      <c r="A307656" t="s">
        <v>307655</v>
      </c>
    </row>
    <row r="307657" spans="1:1" x14ac:dyDescent="0.3">
      <c r="A307657" t="s">
        <v>307656</v>
      </c>
    </row>
    <row r="307658" spans="1:1" x14ac:dyDescent="0.3">
      <c r="A307658" t="s">
        <v>307657</v>
      </c>
    </row>
    <row r="307659" spans="1:1" x14ac:dyDescent="0.3">
      <c r="A307659" t="s">
        <v>307658</v>
      </c>
    </row>
    <row r="307660" spans="1:1" x14ac:dyDescent="0.3">
      <c r="A307660" t="s">
        <v>307659</v>
      </c>
    </row>
    <row r="307661" spans="1:1" x14ac:dyDescent="0.3">
      <c r="A307661" t="s">
        <v>307660</v>
      </c>
    </row>
    <row r="307662" spans="1:1" x14ac:dyDescent="0.3">
      <c r="A307662" t="s">
        <v>307661</v>
      </c>
    </row>
    <row r="307663" spans="1:1" x14ac:dyDescent="0.3">
      <c r="A307663" t="s">
        <v>307662</v>
      </c>
    </row>
    <row r="307664" spans="1:1" x14ac:dyDescent="0.3">
      <c r="A307664" t="s">
        <v>307663</v>
      </c>
    </row>
    <row r="307665" spans="1:1" x14ac:dyDescent="0.3">
      <c r="A307665" t="s">
        <v>307664</v>
      </c>
    </row>
    <row r="307666" spans="1:1" x14ac:dyDescent="0.3">
      <c r="A307666" t="s">
        <v>307665</v>
      </c>
    </row>
    <row r="307667" spans="1:1" x14ac:dyDescent="0.3">
      <c r="A307667" t="s">
        <v>307666</v>
      </c>
    </row>
    <row r="307668" spans="1:1" x14ac:dyDescent="0.3">
      <c r="A307668" t="s">
        <v>307667</v>
      </c>
    </row>
    <row r="307669" spans="1:1" x14ac:dyDescent="0.3">
      <c r="A307669" t="s">
        <v>307668</v>
      </c>
    </row>
    <row r="307670" spans="1:1" x14ac:dyDescent="0.3">
      <c r="A307670" t="s">
        <v>307669</v>
      </c>
    </row>
    <row r="307671" spans="1:1" x14ac:dyDescent="0.3">
      <c r="A307671" t="s">
        <v>307670</v>
      </c>
    </row>
    <row r="307672" spans="1:1" x14ac:dyDescent="0.3">
      <c r="A307672" t="s">
        <v>307671</v>
      </c>
    </row>
    <row r="307673" spans="1:1" x14ac:dyDescent="0.3">
      <c r="A307673" t="s">
        <v>307672</v>
      </c>
    </row>
    <row r="307674" spans="1:1" x14ac:dyDescent="0.3">
      <c r="A307674" t="s">
        <v>307673</v>
      </c>
    </row>
    <row r="307675" spans="1:1" x14ac:dyDescent="0.3">
      <c r="A307675" t="s">
        <v>307674</v>
      </c>
    </row>
    <row r="307676" spans="1:1" x14ac:dyDescent="0.3">
      <c r="A307676" t="s">
        <v>307675</v>
      </c>
    </row>
    <row r="307677" spans="1:1" x14ac:dyDescent="0.3">
      <c r="A307677" t="s">
        <v>307676</v>
      </c>
    </row>
    <row r="307678" spans="1:1" x14ac:dyDescent="0.3">
      <c r="A307678" t="s">
        <v>307677</v>
      </c>
    </row>
    <row r="307679" spans="1:1" x14ac:dyDescent="0.3">
      <c r="A307679" t="s">
        <v>307678</v>
      </c>
    </row>
    <row r="307680" spans="1:1" x14ac:dyDescent="0.3">
      <c r="A307680" t="s">
        <v>307679</v>
      </c>
    </row>
    <row r="307681" spans="1:1" x14ac:dyDescent="0.3">
      <c r="A307681" t="s">
        <v>307680</v>
      </c>
    </row>
    <row r="307682" spans="1:1" x14ac:dyDescent="0.3">
      <c r="A307682" t="s">
        <v>307681</v>
      </c>
    </row>
    <row r="307683" spans="1:1" x14ac:dyDescent="0.3">
      <c r="A307683" t="s">
        <v>307682</v>
      </c>
    </row>
    <row r="307684" spans="1:1" x14ac:dyDescent="0.3">
      <c r="A307684" t="s">
        <v>307683</v>
      </c>
    </row>
    <row r="307685" spans="1:1" x14ac:dyDescent="0.3">
      <c r="A307685" t="s">
        <v>307684</v>
      </c>
    </row>
    <row r="307686" spans="1:1" x14ac:dyDescent="0.3">
      <c r="A307686" t="s">
        <v>307685</v>
      </c>
    </row>
    <row r="307687" spans="1:1" x14ac:dyDescent="0.3">
      <c r="A307687" t="s">
        <v>307686</v>
      </c>
    </row>
    <row r="307688" spans="1:1" x14ac:dyDescent="0.3">
      <c r="A307688" t="s">
        <v>307687</v>
      </c>
    </row>
    <row r="307689" spans="1:1" x14ac:dyDescent="0.3">
      <c r="A307689" t="s">
        <v>307688</v>
      </c>
    </row>
    <row r="307690" spans="1:1" x14ac:dyDescent="0.3">
      <c r="A307690" t="s">
        <v>307689</v>
      </c>
    </row>
    <row r="307691" spans="1:1" x14ac:dyDescent="0.3">
      <c r="A307691" t="s">
        <v>307690</v>
      </c>
    </row>
    <row r="307692" spans="1:1" x14ac:dyDescent="0.3">
      <c r="A307692" t="s">
        <v>307691</v>
      </c>
    </row>
    <row r="307693" spans="1:1" x14ac:dyDescent="0.3">
      <c r="A307693" t="s">
        <v>307692</v>
      </c>
    </row>
    <row r="307694" spans="1:1" x14ac:dyDescent="0.3">
      <c r="A307694" t="s">
        <v>307693</v>
      </c>
    </row>
    <row r="307695" spans="1:1" x14ac:dyDescent="0.3">
      <c r="A307695" t="s">
        <v>307694</v>
      </c>
    </row>
    <row r="307696" spans="1:1" x14ac:dyDescent="0.3">
      <c r="A307696" t="s">
        <v>307695</v>
      </c>
    </row>
    <row r="307697" spans="1:1" x14ac:dyDescent="0.3">
      <c r="A307697" t="s">
        <v>307696</v>
      </c>
    </row>
    <row r="307698" spans="1:1" x14ac:dyDescent="0.3">
      <c r="A307698" t="s">
        <v>307697</v>
      </c>
    </row>
    <row r="307699" spans="1:1" x14ac:dyDescent="0.3">
      <c r="A307699" t="s">
        <v>307698</v>
      </c>
    </row>
    <row r="307700" spans="1:1" x14ac:dyDescent="0.3">
      <c r="A307700" t="s">
        <v>307699</v>
      </c>
    </row>
    <row r="307701" spans="1:1" x14ac:dyDescent="0.3">
      <c r="A307701" t="s">
        <v>307700</v>
      </c>
    </row>
    <row r="307702" spans="1:1" x14ac:dyDescent="0.3">
      <c r="A307702" t="s">
        <v>307701</v>
      </c>
    </row>
    <row r="307703" spans="1:1" x14ac:dyDescent="0.3">
      <c r="A307703" t="s">
        <v>307702</v>
      </c>
    </row>
    <row r="307704" spans="1:1" x14ac:dyDescent="0.3">
      <c r="A307704" t="s">
        <v>307703</v>
      </c>
    </row>
    <row r="307705" spans="1:1" x14ac:dyDescent="0.3">
      <c r="A307705" t="s">
        <v>307704</v>
      </c>
    </row>
    <row r="307706" spans="1:1" x14ac:dyDescent="0.3">
      <c r="A307706" t="s">
        <v>307705</v>
      </c>
    </row>
    <row r="307707" spans="1:1" x14ac:dyDescent="0.3">
      <c r="A307707" t="s">
        <v>307706</v>
      </c>
    </row>
    <row r="307708" spans="1:1" x14ac:dyDescent="0.3">
      <c r="A307708" t="s">
        <v>307707</v>
      </c>
    </row>
    <row r="307709" spans="1:1" x14ac:dyDescent="0.3">
      <c r="A307709" t="s">
        <v>307708</v>
      </c>
    </row>
    <row r="307710" spans="1:1" x14ac:dyDescent="0.3">
      <c r="A307710" t="s">
        <v>307709</v>
      </c>
    </row>
    <row r="307711" spans="1:1" x14ac:dyDescent="0.3">
      <c r="A307711" t="s">
        <v>307710</v>
      </c>
    </row>
    <row r="307712" spans="1:1" x14ac:dyDescent="0.3">
      <c r="A307712" t="s">
        <v>307711</v>
      </c>
    </row>
    <row r="307713" spans="1:1" x14ac:dyDescent="0.3">
      <c r="A307713" t="s">
        <v>307712</v>
      </c>
    </row>
    <row r="307714" spans="1:1" x14ac:dyDescent="0.3">
      <c r="A307714" t="s">
        <v>307713</v>
      </c>
    </row>
    <row r="307715" spans="1:1" x14ac:dyDescent="0.3">
      <c r="A307715" t="s">
        <v>307714</v>
      </c>
    </row>
    <row r="307716" spans="1:1" x14ac:dyDescent="0.3">
      <c r="A307716" t="s">
        <v>307715</v>
      </c>
    </row>
    <row r="307717" spans="1:1" x14ac:dyDescent="0.3">
      <c r="A307717" t="s">
        <v>307716</v>
      </c>
    </row>
    <row r="307718" spans="1:1" x14ac:dyDescent="0.3">
      <c r="A307718" t="s">
        <v>307717</v>
      </c>
    </row>
    <row r="307719" spans="1:1" x14ac:dyDescent="0.3">
      <c r="A307719" t="s">
        <v>307718</v>
      </c>
    </row>
    <row r="307720" spans="1:1" x14ac:dyDescent="0.3">
      <c r="A307720" t="s">
        <v>307719</v>
      </c>
    </row>
    <row r="307721" spans="1:1" x14ac:dyDescent="0.3">
      <c r="A307721" t="s">
        <v>307720</v>
      </c>
    </row>
    <row r="307722" spans="1:1" x14ac:dyDescent="0.3">
      <c r="A307722" t="s">
        <v>307721</v>
      </c>
    </row>
    <row r="307723" spans="1:1" x14ac:dyDescent="0.3">
      <c r="A307723" t="s">
        <v>307722</v>
      </c>
    </row>
    <row r="307724" spans="1:1" x14ac:dyDescent="0.3">
      <c r="A307724" t="s">
        <v>307723</v>
      </c>
    </row>
    <row r="307725" spans="1:1" x14ac:dyDescent="0.3">
      <c r="A307725" t="s">
        <v>307724</v>
      </c>
    </row>
    <row r="307726" spans="1:1" x14ac:dyDescent="0.3">
      <c r="A307726" t="s">
        <v>307725</v>
      </c>
    </row>
    <row r="307727" spans="1:1" x14ac:dyDescent="0.3">
      <c r="A307727" t="s">
        <v>307726</v>
      </c>
    </row>
    <row r="307728" spans="1:1" x14ac:dyDescent="0.3">
      <c r="A307728" t="s">
        <v>307727</v>
      </c>
    </row>
    <row r="307729" spans="1:1" x14ac:dyDescent="0.3">
      <c r="A307729" t="s">
        <v>307728</v>
      </c>
    </row>
    <row r="307730" spans="1:1" x14ac:dyDescent="0.3">
      <c r="A307730" t="s">
        <v>307729</v>
      </c>
    </row>
    <row r="307731" spans="1:1" x14ac:dyDescent="0.3">
      <c r="A307731" t="s">
        <v>307730</v>
      </c>
    </row>
    <row r="307732" spans="1:1" x14ac:dyDescent="0.3">
      <c r="A307732" t="s">
        <v>307731</v>
      </c>
    </row>
    <row r="307733" spans="1:1" x14ac:dyDescent="0.3">
      <c r="A307733" t="s">
        <v>307732</v>
      </c>
    </row>
    <row r="307734" spans="1:1" x14ac:dyDescent="0.3">
      <c r="A307734" t="s">
        <v>307733</v>
      </c>
    </row>
    <row r="307735" spans="1:1" x14ac:dyDescent="0.3">
      <c r="A307735" t="s">
        <v>307734</v>
      </c>
    </row>
    <row r="307736" spans="1:1" x14ac:dyDescent="0.3">
      <c r="A307736" t="s">
        <v>307735</v>
      </c>
    </row>
    <row r="307737" spans="1:1" x14ac:dyDescent="0.3">
      <c r="A307737" t="s">
        <v>307736</v>
      </c>
    </row>
    <row r="307738" spans="1:1" x14ac:dyDescent="0.3">
      <c r="A307738" t="s">
        <v>307737</v>
      </c>
    </row>
    <row r="307739" spans="1:1" x14ac:dyDescent="0.3">
      <c r="A307739" t="s">
        <v>307738</v>
      </c>
    </row>
    <row r="307740" spans="1:1" x14ac:dyDescent="0.3">
      <c r="A307740" t="s">
        <v>307739</v>
      </c>
    </row>
    <row r="307741" spans="1:1" x14ac:dyDescent="0.3">
      <c r="A307741" t="s">
        <v>307740</v>
      </c>
    </row>
    <row r="307742" spans="1:1" x14ac:dyDescent="0.3">
      <c r="A307742" t="s">
        <v>307741</v>
      </c>
    </row>
    <row r="307743" spans="1:1" x14ac:dyDescent="0.3">
      <c r="A307743" t="s">
        <v>307742</v>
      </c>
    </row>
    <row r="307744" spans="1:1" x14ac:dyDescent="0.3">
      <c r="A307744" t="s">
        <v>307743</v>
      </c>
    </row>
    <row r="307745" spans="1:1" x14ac:dyDescent="0.3">
      <c r="A307745" t="s">
        <v>307744</v>
      </c>
    </row>
    <row r="307746" spans="1:1" x14ac:dyDescent="0.3">
      <c r="A307746" t="s">
        <v>307745</v>
      </c>
    </row>
    <row r="307747" spans="1:1" x14ac:dyDescent="0.3">
      <c r="A307747" t="s">
        <v>307746</v>
      </c>
    </row>
    <row r="307748" spans="1:1" x14ac:dyDescent="0.3">
      <c r="A307748" t="s">
        <v>307747</v>
      </c>
    </row>
    <row r="307749" spans="1:1" x14ac:dyDescent="0.3">
      <c r="A307749" t="s">
        <v>307748</v>
      </c>
    </row>
    <row r="307750" spans="1:1" x14ac:dyDescent="0.3">
      <c r="A307750" t="s">
        <v>307749</v>
      </c>
    </row>
    <row r="307751" spans="1:1" x14ac:dyDescent="0.3">
      <c r="A307751" t="s">
        <v>307750</v>
      </c>
    </row>
    <row r="307752" spans="1:1" x14ac:dyDescent="0.3">
      <c r="A307752" t="s">
        <v>307751</v>
      </c>
    </row>
    <row r="307753" spans="1:1" x14ac:dyDescent="0.3">
      <c r="A307753" t="s">
        <v>307752</v>
      </c>
    </row>
    <row r="307754" spans="1:1" x14ac:dyDescent="0.3">
      <c r="A307754" t="s">
        <v>307753</v>
      </c>
    </row>
    <row r="307755" spans="1:1" x14ac:dyDescent="0.3">
      <c r="A307755" t="s">
        <v>307754</v>
      </c>
    </row>
    <row r="307756" spans="1:1" x14ac:dyDescent="0.3">
      <c r="A307756" t="s">
        <v>307755</v>
      </c>
    </row>
    <row r="307757" spans="1:1" x14ac:dyDescent="0.3">
      <c r="A307757" t="s">
        <v>307756</v>
      </c>
    </row>
    <row r="307758" spans="1:1" x14ac:dyDescent="0.3">
      <c r="A307758" t="s">
        <v>307757</v>
      </c>
    </row>
    <row r="307759" spans="1:1" x14ac:dyDescent="0.3">
      <c r="A307759" t="s">
        <v>307758</v>
      </c>
    </row>
    <row r="307760" spans="1:1" x14ac:dyDescent="0.3">
      <c r="A307760" t="s">
        <v>307759</v>
      </c>
    </row>
    <row r="307761" spans="1:1" x14ac:dyDescent="0.3">
      <c r="A307761" t="s">
        <v>307760</v>
      </c>
    </row>
    <row r="307762" spans="1:1" x14ac:dyDescent="0.3">
      <c r="A307762" t="s">
        <v>307761</v>
      </c>
    </row>
    <row r="307763" spans="1:1" x14ac:dyDescent="0.3">
      <c r="A307763" t="s">
        <v>307762</v>
      </c>
    </row>
    <row r="307764" spans="1:1" x14ac:dyDescent="0.3">
      <c r="A307764" t="s">
        <v>307763</v>
      </c>
    </row>
    <row r="307765" spans="1:1" x14ac:dyDescent="0.3">
      <c r="A307765" t="s">
        <v>307764</v>
      </c>
    </row>
    <row r="307766" spans="1:1" x14ac:dyDescent="0.3">
      <c r="A307766" t="s">
        <v>307765</v>
      </c>
    </row>
    <row r="307767" spans="1:1" x14ac:dyDescent="0.3">
      <c r="A307767" t="s">
        <v>307766</v>
      </c>
    </row>
    <row r="307768" spans="1:1" x14ac:dyDescent="0.3">
      <c r="A307768" t="s">
        <v>307767</v>
      </c>
    </row>
    <row r="307769" spans="1:1" x14ac:dyDescent="0.3">
      <c r="A307769" t="s">
        <v>307768</v>
      </c>
    </row>
    <row r="307770" spans="1:1" x14ac:dyDescent="0.3">
      <c r="A307770" t="s">
        <v>307769</v>
      </c>
    </row>
    <row r="307771" spans="1:1" x14ac:dyDescent="0.3">
      <c r="A307771" t="s">
        <v>307770</v>
      </c>
    </row>
    <row r="307772" spans="1:1" x14ac:dyDescent="0.3">
      <c r="A307772" t="s">
        <v>307771</v>
      </c>
    </row>
    <row r="307773" spans="1:1" x14ac:dyDescent="0.3">
      <c r="A307773" t="s">
        <v>307772</v>
      </c>
    </row>
    <row r="307774" spans="1:1" x14ac:dyDescent="0.3">
      <c r="A307774" t="s">
        <v>307773</v>
      </c>
    </row>
    <row r="307775" spans="1:1" x14ac:dyDescent="0.3">
      <c r="A307775" t="s">
        <v>307774</v>
      </c>
    </row>
    <row r="307776" spans="1:1" x14ac:dyDescent="0.3">
      <c r="A307776" t="s">
        <v>307775</v>
      </c>
    </row>
    <row r="307777" spans="1:1" x14ac:dyDescent="0.3">
      <c r="A307777" t="s">
        <v>307776</v>
      </c>
    </row>
    <row r="307778" spans="1:1" x14ac:dyDescent="0.3">
      <c r="A307778" t="s">
        <v>307777</v>
      </c>
    </row>
    <row r="307779" spans="1:1" x14ac:dyDescent="0.3">
      <c r="A307779" t="s">
        <v>307778</v>
      </c>
    </row>
    <row r="307780" spans="1:1" x14ac:dyDescent="0.3">
      <c r="A307780" t="s">
        <v>307779</v>
      </c>
    </row>
    <row r="307781" spans="1:1" x14ac:dyDescent="0.3">
      <c r="A307781" t="s">
        <v>307780</v>
      </c>
    </row>
    <row r="307782" spans="1:1" x14ac:dyDescent="0.3">
      <c r="A307782" t="s">
        <v>307781</v>
      </c>
    </row>
    <row r="307783" spans="1:1" x14ac:dyDescent="0.3">
      <c r="A307783" t="s">
        <v>307782</v>
      </c>
    </row>
    <row r="307784" spans="1:1" x14ac:dyDescent="0.3">
      <c r="A307784" t="s">
        <v>307783</v>
      </c>
    </row>
    <row r="307785" spans="1:1" x14ac:dyDescent="0.3">
      <c r="A307785" t="s">
        <v>307784</v>
      </c>
    </row>
    <row r="307786" spans="1:1" x14ac:dyDescent="0.3">
      <c r="A307786" t="s">
        <v>307785</v>
      </c>
    </row>
    <row r="307787" spans="1:1" x14ac:dyDescent="0.3">
      <c r="A307787" t="s">
        <v>307786</v>
      </c>
    </row>
    <row r="307788" spans="1:1" x14ac:dyDescent="0.3">
      <c r="A307788" t="s">
        <v>307787</v>
      </c>
    </row>
    <row r="307789" spans="1:1" x14ac:dyDescent="0.3">
      <c r="A307789" t="s">
        <v>307788</v>
      </c>
    </row>
    <row r="307790" spans="1:1" x14ac:dyDescent="0.3">
      <c r="A307790" t="s">
        <v>307789</v>
      </c>
    </row>
    <row r="307791" spans="1:1" x14ac:dyDescent="0.3">
      <c r="A307791" t="s">
        <v>307790</v>
      </c>
    </row>
    <row r="307792" spans="1:1" x14ac:dyDescent="0.3">
      <c r="A307792" t="s">
        <v>307791</v>
      </c>
    </row>
    <row r="307793" spans="1:1" x14ac:dyDescent="0.3">
      <c r="A307793" t="s">
        <v>307792</v>
      </c>
    </row>
    <row r="307794" spans="1:1" x14ac:dyDescent="0.3">
      <c r="A307794" t="s">
        <v>307793</v>
      </c>
    </row>
    <row r="307795" spans="1:1" x14ac:dyDescent="0.3">
      <c r="A307795" t="s">
        <v>307794</v>
      </c>
    </row>
    <row r="307796" spans="1:1" x14ac:dyDescent="0.3">
      <c r="A307796" t="s">
        <v>307795</v>
      </c>
    </row>
    <row r="307797" spans="1:1" x14ac:dyDescent="0.3">
      <c r="A307797" t="s">
        <v>307796</v>
      </c>
    </row>
    <row r="307798" spans="1:1" x14ac:dyDescent="0.3">
      <c r="A307798" t="s">
        <v>307797</v>
      </c>
    </row>
    <row r="307799" spans="1:1" x14ac:dyDescent="0.3">
      <c r="A307799" t="s">
        <v>307798</v>
      </c>
    </row>
    <row r="307800" spans="1:1" x14ac:dyDescent="0.3">
      <c r="A307800" t="s">
        <v>307799</v>
      </c>
    </row>
    <row r="307801" spans="1:1" x14ac:dyDescent="0.3">
      <c r="A307801" t="s">
        <v>307800</v>
      </c>
    </row>
    <row r="307802" spans="1:1" x14ac:dyDescent="0.3">
      <c r="A307802" t="s">
        <v>307801</v>
      </c>
    </row>
    <row r="307803" spans="1:1" x14ac:dyDescent="0.3">
      <c r="A307803" t="s">
        <v>307802</v>
      </c>
    </row>
    <row r="307804" spans="1:1" x14ac:dyDescent="0.3">
      <c r="A307804" t="s">
        <v>307803</v>
      </c>
    </row>
    <row r="307805" spans="1:1" x14ac:dyDescent="0.3">
      <c r="A307805" t="s">
        <v>307804</v>
      </c>
    </row>
    <row r="307806" spans="1:1" x14ac:dyDescent="0.3">
      <c r="A307806" t="s">
        <v>307805</v>
      </c>
    </row>
    <row r="307807" spans="1:1" x14ac:dyDescent="0.3">
      <c r="A307807" t="s">
        <v>307806</v>
      </c>
    </row>
    <row r="307808" spans="1:1" x14ac:dyDescent="0.3">
      <c r="A307808" t="s">
        <v>307807</v>
      </c>
    </row>
    <row r="307809" spans="1:1" x14ac:dyDescent="0.3">
      <c r="A307809" t="s">
        <v>307808</v>
      </c>
    </row>
    <row r="307810" spans="1:1" x14ac:dyDescent="0.3">
      <c r="A307810" t="s">
        <v>307809</v>
      </c>
    </row>
    <row r="307811" spans="1:1" x14ac:dyDescent="0.3">
      <c r="A307811" t="s">
        <v>307810</v>
      </c>
    </row>
    <row r="307812" spans="1:1" x14ac:dyDescent="0.3">
      <c r="A307812" t="s">
        <v>307811</v>
      </c>
    </row>
    <row r="307813" spans="1:1" x14ac:dyDescent="0.3">
      <c r="A307813" t="s">
        <v>307812</v>
      </c>
    </row>
    <row r="307814" spans="1:1" x14ac:dyDescent="0.3">
      <c r="A307814" t="s">
        <v>307813</v>
      </c>
    </row>
    <row r="307815" spans="1:1" x14ac:dyDescent="0.3">
      <c r="A307815" t="s">
        <v>307814</v>
      </c>
    </row>
    <row r="307816" spans="1:1" x14ac:dyDescent="0.3">
      <c r="A307816" t="s">
        <v>307815</v>
      </c>
    </row>
    <row r="307817" spans="1:1" x14ac:dyDescent="0.3">
      <c r="A307817" t="s">
        <v>307816</v>
      </c>
    </row>
    <row r="307818" spans="1:1" x14ac:dyDescent="0.3">
      <c r="A307818" t="s">
        <v>307817</v>
      </c>
    </row>
    <row r="307819" spans="1:1" x14ac:dyDescent="0.3">
      <c r="A307819" t="s">
        <v>307818</v>
      </c>
    </row>
    <row r="307820" spans="1:1" x14ac:dyDescent="0.3">
      <c r="A307820" t="s">
        <v>307819</v>
      </c>
    </row>
    <row r="307821" spans="1:1" x14ac:dyDescent="0.3">
      <c r="A307821" t="s">
        <v>307820</v>
      </c>
    </row>
    <row r="307822" spans="1:1" x14ac:dyDescent="0.3">
      <c r="A307822" t="s">
        <v>307821</v>
      </c>
    </row>
    <row r="307823" spans="1:1" x14ac:dyDescent="0.3">
      <c r="A307823" t="s">
        <v>307822</v>
      </c>
    </row>
    <row r="307824" spans="1:1" x14ac:dyDescent="0.3">
      <c r="A307824" t="s">
        <v>307823</v>
      </c>
    </row>
    <row r="307825" spans="1:1" x14ac:dyDescent="0.3">
      <c r="A307825" t="s">
        <v>307824</v>
      </c>
    </row>
    <row r="307826" spans="1:1" x14ac:dyDescent="0.3">
      <c r="A307826" t="s">
        <v>307825</v>
      </c>
    </row>
    <row r="307827" spans="1:1" x14ac:dyDescent="0.3">
      <c r="A307827" t="s">
        <v>307826</v>
      </c>
    </row>
    <row r="307828" spans="1:1" x14ac:dyDescent="0.3">
      <c r="A307828" t="s">
        <v>307827</v>
      </c>
    </row>
    <row r="307829" spans="1:1" x14ac:dyDescent="0.3">
      <c r="A307829" t="s">
        <v>307828</v>
      </c>
    </row>
    <row r="307830" spans="1:1" x14ac:dyDescent="0.3">
      <c r="A307830" t="s">
        <v>307829</v>
      </c>
    </row>
    <row r="307831" spans="1:1" x14ac:dyDescent="0.3">
      <c r="A307831" t="s">
        <v>307830</v>
      </c>
    </row>
    <row r="307832" spans="1:1" x14ac:dyDescent="0.3">
      <c r="A307832" t="s">
        <v>307831</v>
      </c>
    </row>
    <row r="307833" spans="1:1" x14ac:dyDescent="0.3">
      <c r="A307833" t="s">
        <v>307832</v>
      </c>
    </row>
    <row r="307834" spans="1:1" x14ac:dyDescent="0.3">
      <c r="A307834" t="s">
        <v>307833</v>
      </c>
    </row>
    <row r="307835" spans="1:1" x14ac:dyDescent="0.3">
      <c r="A307835" t="s">
        <v>307834</v>
      </c>
    </row>
    <row r="307836" spans="1:1" x14ac:dyDescent="0.3">
      <c r="A307836" t="s">
        <v>307835</v>
      </c>
    </row>
    <row r="307837" spans="1:1" x14ac:dyDescent="0.3">
      <c r="A307837" t="s">
        <v>307836</v>
      </c>
    </row>
    <row r="307838" spans="1:1" x14ac:dyDescent="0.3">
      <c r="A307838" t="s">
        <v>307837</v>
      </c>
    </row>
    <row r="307839" spans="1:1" x14ac:dyDescent="0.3">
      <c r="A307839" t="s">
        <v>307838</v>
      </c>
    </row>
    <row r="307840" spans="1:1" x14ac:dyDescent="0.3">
      <c r="A307840" t="s">
        <v>307839</v>
      </c>
    </row>
    <row r="307841" spans="1:1" x14ac:dyDescent="0.3">
      <c r="A307841" t="s">
        <v>307840</v>
      </c>
    </row>
    <row r="307842" spans="1:1" x14ac:dyDescent="0.3">
      <c r="A307842" t="s">
        <v>307841</v>
      </c>
    </row>
    <row r="307843" spans="1:1" x14ac:dyDescent="0.3">
      <c r="A307843" t="s">
        <v>307842</v>
      </c>
    </row>
    <row r="307844" spans="1:1" x14ac:dyDescent="0.3">
      <c r="A307844" t="s">
        <v>307843</v>
      </c>
    </row>
    <row r="307845" spans="1:1" x14ac:dyDescent="0.3">
      <c r="A307845" t="s">
        <v>307844</v>
      </c>
    </row>
    <row r="307846" spans="1:1" x14ac:dyDescent="0.3">
      <c r="A307846" t="s">
        <v>307845</v>
      </c>
    </row>
    <row r="307847" spans="1:1" x14ac:dyDescent="0.3">
      <c r="A307847" t="s">
        <v>307846</v>
      </c>
    </row>
    <row r="307848" spans="1:1" x14ac:dyDescent="0.3">
      <c r="A307848" t="s">
        <v>307847</v>
      </c>
    </row>
    <row r="307849" spans="1:1" x14ac:dyDescent="0.3">
      <c r="A307849" t="s">
        <v>307848</v>
      </c>
    </row>
    <row r="307850" spans="1:1" x14ac:dyDescent="0.3">
      <c r="A307850" t="s">
        <v>307849</v>
      </c>
    </row>
    <row r="307851" spans="1:1" x14ac:dyDescent="0.3">
      <c r="A307851" t="s">
        <v>307850</v>
      </c>
    </row>
    <row r="307852" spans="1:1" x14ac:dyDescent="0.3">
      <c r="A307852" t="s">
        <v>307851</v>
      </c>
    </row>
    <row r="307853" spans="1:1" x14ac:dyDescent="0.3">
      <c r="A307853" t="s">
        <v>307852</v>
      </c>
    </row>
    <row r="307854" spans="1:1" x14ac:dyDescent="0.3">
      <c r="A307854" t="s">
        <v>307853</v>
      </c>
    </row>
    <row r="307855" spans="1:1" x14ac:dyDescent="0.3">
      <c r="A307855" t="s">
        <v>307854</v>
      </c>
    </row>
    <row r="307856" spans="1:1" x14ac:dyDescent="0.3">
      <c r="A307856" t="s">
        <v>307855</v>
      </c>
    </row>
    <row r="307857" spans="1:1" x14ac:dyDescent="0.3">
      <c r="A307857" t="s">
        <v>307856</v>
      </c>
    </row>
    <row r="307858" spans="1:1" x14ac:dyDescent="0.3">
      <c r="A307858" t="s">
        <v>307857</v>
      </c>
    </row>
    <row r="307859" spans="1:1" x14ac:dyDescent="0.3">
      <c r="A307859" t="s">
        <v>307858</v>
      </c>
    </row>
    <row r="307860" spans="1:1" x14ac:dyDescent="0.3">
      <c r="A307860" t="s">
        <v>307859</v>
      </c>
    </row>
    <row r="307861" spans="1:1" x14ac:dyDescent="0.3">
      <c r="A307861" t="s">
        <v>307860</v>
      </c>
    </row>
    <row r="307862" spans="1:1" x14ac:dyDescent="0.3">
      <c r="A307862" t="s">
        <v>307861</v>
      </c>
    </row>
    <row r="307863" spans="1:1" x14ac:dyDescent="0.3">
      <c r="A307863" t="s">
        <v>307862</v>
      </c>
    </row>
    <row r="307864" spans="1:1" x14ac:dyDescent="0.3">
      <c r="A307864" t="s">
        <v>307863</v>
      </c>
    </row>
    <row r="307865" spans="1:1" x14ac:dyDescent="0.3">
      <c r="A307865" t="s">
        <v>307864</v>
      </c>
    </row>
    <row r="307866" spans="1:1" x14ac:dyDescent="0.3">
      <c r="A307866" t="s">
        <v>307865</v>
      </c>
    </row>
    <row r="307867" spans="1:1" x14ac:dyDescent="0.3">
      <c r="A307867" t="s">
        <v>307866</v>
      </c>
    </row>
    <row r="307868" spans="1:1" x14ac:dyDescent="0.3">
      <c r="A307868" t="s">
        <v>307867</v>
      </c>
    </row>
    <row r="307869" spans="1:1" x14ac:dyDescent="0.3">
      <c r="A307869" t="s">
        <v>307868</v>
      </c>
    </row>
    <row r="307870" spans="1:1" x14ac:dyDescent="0.3">
      <c r="A307870" t="s">
        <v>307869</v>
      </c>
    </row>
    <row r="307871" spans="1:1" x14ac:dyDescent="0.3">
      <c r="A307871" t="s">
        <v>307870</v>
      </c>
    </row>
    <row r="307872" spans="1:1" x14ac:dyDescent="0.3">
      <c r="A307872" t="s">
        <v>307871</v>
      </c>
    </row>
    <row r="307873" spans="1:1" x14ac:dyDescent="0.3">
      <c r="A307873" t="s">
        <v>307872</v>
      </c>
    </row>
    <row r="307874" spans="1:1" x14ac:dyDescent="0.3">
      <c r="A307874" t="s">
        <v>307873</v>
      </c>
    </row>
    <row r="307875" spans="1:1" x14ac:dyDescent="0.3">
      <c r="A307875" t="s">
        <v>307874</v>
      </c>
    </row>
    <row r="307876" spans="1:1" x14ac:dyDescent="0.3">
      <c r="A307876" t="s">
        <v>307875</v>
      </c>
    </row>
    <row r="307877" spans="1:1" x14ac:dyDescent="0.3">
      <c r="A307877" t="s">
        <v>307876</v>
      </c>
    </row>
    <row r="307878" spans="1:1" x14ac:dyDescent="0.3">
      <c r="A307878" t="s">
        <v>307877</v>
      </c>
    </row>
    <row r="307879" spans="1:1" x14ac:dyDescent="0.3">
      <c r="A307879" t="s">
        <v>307878</v>
      </c>
    </row>
    <row r="307880" spans="1:1" x14ac:dyDescent="0.3">
      <c r="A307880" t="s">
        <v>307879</v>
      </c>
    </row>
    <row r="307881" spans="1:1" x14ac:dyDescent="0.3">
      <c r="A307881" t="s">
        <v>307880</v>
      </c>
    </row>
    <row r="307882" spans="1:1" x14ac:dyDescent="0.3">
      <c r="A307882" t="s">
        <v>307881</v>
      </c>
    </row>
    <row r="307883" spans="1:1" x14ac:dyDescent="0.3">
      <c r="A307883" t="s">
        <v>307882</v>
      </c>
    </row>
    <row r="307884" spans="1:1" x14ac:dyDescent="0.3">
      <c r="A307884" t="s">
        <v>307883</v>
      </c>
    </row>
    <row r="307885" spans="1:1" x14ac:dyDescent="0.3">
      <c r="A307885" t="s">
        <v>307884</v>
      </c>
    </row>
    <row r="307886" spans="1:1" x14ac:dyDescent="0.3">
      <c r="A307886" t="s">
        <v>307885</v>
      </c>
    </row>
    <row r="307887" spans="1:1" x14ac:dyDescent="0.3">
      <c r="A307887" t="s">
        <v>307886</v>
      </c>
    </row>
    <row r="307888" spans="1:1" x14ac:dyDescent="0.3">
      <c r="A307888" t="s">
        <v>307887</v>
      </c>
    </row>
    <row r="307889" spans="1:1" x14ac:dyDescent="0.3">
      <c r="A307889" t="s">
        <v>307888</v>
      </c>
    </row>
    <row r="307890" spans="1:1" x14ac:dyDescent="0.3">
      <c r="A307890" t="s">
        <v>307889</v>
      </c>
    </row>
    <row r="307891" spans="1:1" x14ac:dyDescent="0.3">
      <c r="A307891" t="s">
        <v>307890</v>
      </c>
    </row>
    <row r="307892" spans="1:1" x14ac:dyDescent="0.3">
      <c r="A307892" t="s">
        <v>307891</v>
      </c>
    </row>
    <row r="307893" spans="1:1" x14ac:dyDescent="0.3">
      <c r="A307893" t="s">
        <v>307892</v>
      </c>
    </row>
    <row r="307894" spans="1:1" x14ac:dyDescent="0.3">
      <c r="A307894" t="s">
        <v>307893</v>
      </c>
    </row>
    <row r="307895" spans="1:1" x14ac:dyDescent="0.3">
      <c r="A307895" t="s">
        <v>307894</v>
      </c>
    </row>
    <row r="307896" spans="1:1" x14ac:dyDescent="0.3">
      <c r="A307896" t="s">
        <v>307895</v>
      </c>
    </row>
    <row r="307897" spans="1:1" x14ac:dyDescent="0.3">
      <c r="A307897" t="s">
        <v>307896</v>
      </c>
    </row>
    <row r="307898" spans="1:1" x14ac:dyDescent="0.3">
      <c r="A307898" t="s">
        <v>307897</v>
      </c>
    </row>
    <row r="307899" spans="1:1" x14ac:dyDescent="0.3">
      <c r="A307899" t="s">
        <v>307898</v>
      </c>
    </row>
    <row r="307900" spans="1:1" x14ac:dyDescent="0.3">
      <c r="A307900" t="s">
        <v>307899</v>
      </c>
    </row>
    <row r="307901" spans="1:1" x14ac:dyDescent="0.3">
      <c r="A307901" t="s">
        <v>307900</v>
      </c>
    </row>
    <row r="307902" spans="1:1" x14ac:dyDescent="0.3">
      <c r="A307902" t="s">
        <v>307901</v>
      </c>
    </row>
    <row r="307903" spans="1:1" x14ac:dyDescent="0.3">
      <c r="A307903" t="s">
        <v>307902</v>
      </c>
    </row>
    <row r="307904" spans="1:1" x14ac:dyDescent="0.3">
      <c r="A307904" t="s">
        <v>307903</v>
      </c>
    </row>
    <row r="307905" spans="1:1" x14ac:dyDescent="0.3">
      <c r="A307905" t="s">
        <v>307904</v>
      </c>
    </row>
    <row r="307906" spans="1:1" x14ac:dyDescent="0.3">
      <c r="A307906" t="s">
        <v>307905</v>
      </c>
    </row>
    <row r="307907" spans="1:1" x14ac:dyDescent="0.3">
      <c r="A307907" t="s">
        <v>307906</v>
      </c>
    </row>
    <row r="307908" spans="1:1" x14ac:dyDescent="0.3">
      <c r="A307908" t="s">
        <v>307907</v>
      </c>
    </row>
    <row r="307909" spans="1:1" x14ac:dyDescent="0.3">
      <c r="A307909" t="s">
        <v>307908</v>
      </c>
    </row>
    <row r="307910" spans="1:1" x14ac:dyDescent="0.3">
      <c r="A307910" t="s">
        <v>307909</v>
      </c>
    </row>
    <row r="307911" spans="1:1" x14ac:dyDescent="0.3">
      <c r="A307911" t="s">
        <v>307910</v>
      </c>
    </row>
    <row r="307912" spans="1:1" x14ac:dyDescent="0.3">
      <c r="A307912" t="s">
        <v>307911</v>
      </c>
    </row>
    <row r="307913" spans="1:1" x14ac:dyDescent="0.3">
      <c r="A307913" t="s">
        <v>307912</v>
      </c>
    </row>
    <row r="307914" spans="1:1" x14ac:dyDescent="0.3">
      <c r="A307914" t="s">
        <v>307913</v>
      </c>
    </row>
    <row r="307915" spans="1:1" x14ac:dyDescent="0.3">
      <c r="A307915" t="s">
        <v>307914</v>
      </c>
    </row>
    <row r="307916" spans="1:1" x14ac:dyDescent="0.3">
      <c r="A307916" t="s">
        <v>307915</v>
      </c>
    </row>
    <row r="307917" spans="1:1" x14ac:dyDescent="0.3">
      <c r="A307917" t="s">
        <v>307916</v>
      </c>
    </row>
    <row r="307918" spans="1:1" x14ac:dyDescent="0.3">
      <c r="A307918" t="s">
        <v>307917</v>
      </c>
    </row>
    <row r="307919" spans="1:1" x14ac:dyDescent="0.3">
      <c r="A307919" t="s">
        <v>307918</v>
      </c>
    </row>
    <row r="307920" spans="1:1" x14ac:dyDescent="0.3">
      <c r="A307920" t="s">
        <v>307919</v>
      </c>
    </row>
    <row r="307921" spans="1:1" x14ac:dyDescent="0.3">
      <c r="A307921" t="s">
        <v>307920</v>
      </c>
    </row>
    <row r="307922" spans="1:1" x14ac:dyDescent="0.3">
      <c r="A307922" t="s">
        <v>307921</v>
      </c>
    </row>
    <row r="307923" spans="1:1" x14ac:dyDescent="0.3">
      <c r="A307923" t="s">
        <v>307922</v>
      </c>
    </row>
    <row r="307924" spans="1:1" x14ac:dyDescent="0.3">
      <c r="A307924" t="s">
        <v>307923</v>
      </c>
    </row>
    <row r="307925" spans="1:1" x14ac:dyDescent="0.3">
      <c r="A307925" t="s">
        <v>307924</v>
      </c>
    </row>
    <row r="307926" spans="1:1" x14ac:dyDescent="0.3">
      <c r="A307926" t="s">
        <v>307925</v>
      </c>
    </row>
    <row r="307927" spans="1:1" x14ac:dyDescent="0.3">
      <c r="A307927" t="s">
        <v>307926</v>
      </c>
    </row>
    <row r="307928" spans="1:1" x14ac:dyDescent="0.3">
      <c r="A307928" t="s">
        <v>307927</v>
      </c>
    </row>
    <row r="307929" spans="1:1" x14ac:dyDescent="0.3">
      <c r="A307929" t="s">
        <v>307928</v>
      </c>
    </row>
    <row r="307930" spans="1:1" x14ac:dyDescent="0.3">
      <c r="A307930" t="s">
        <v>307929</v>
      </c>
    </row>
    <row r="307931" spans="1:1" x14ac:dyDescent="0.3">
      <c r="A307931" t="s">
        <v>307930</v>
      </c>
    </row>
    <row r="307932" spans="1:1" x14ac:dyDescent="0.3">
      <c r="A307932" t="s">
        <v>307931</v>
      </c>
    </row>
    <row r="307933" spans="1:1" x14ac:dyDescent="0.3">
      <c r="A307933" t="s">
        <v>307932</v>
      </c>
    </row>
    <row r="307934" spans="1:1" x14ac:dyDescent="0.3">
      <c r="A307934" t="s">
        <v>307933</v>
      </c>
    </row>
    <row r="307935" spans="1:1" x14ac:dyDescent="0.3">
      <c r="A307935" t="s">
        <v>307934</v>
      </c>
    </row>
    <row r="307936" spans="1:1" x14ac:dyDescent="0.3">
      <c r="A307936" t="s">
        <v>307935</v>
      </c>
    </row>
    <row r="307937" spans="1:1" x14ac:dyDescent="0.3">
      <c r="A307937" t="s">
        <v>307936</v>
      </c>
    </row>
    <row r="307938" spans="1:1" x14ac:dyDescent="0.3">
      <c r="A307938" t="s">
        <v>307937</v>
      </c>
    </row>
    <row r="307939" spans="1:1" x14ac:dyDescent="0.3">
      <c r="A307939" t="s">
        <v>307938</v>
      </c>
    </row>
    <row r="307940" spans="1:1" x14ac:dyDescent="0.3">
      <c r="A307940" t="s">
        <v>307939</v>
      </c>
    </row>
    <row r="307941" spans="1:1" x14ac:dyDescent="0.3">
      <c r="A307941" t="s">
        <v>307940</v>
      </c>
    </row>
    <row r="307942" spans="1:1" x14ac:dyDescent="0.3">
      <c r="A307942" t="s">
        <v>307941</v>
      </c>
    </row>
    <row r="307943" spans="1:1" x14ac:dyDescent="0.3">
      <c r="A307943" t="s">
        <v>307942</v>
      </c>
    </row>
    <row r="307944" spans="1:1" x14ac:dyDescent="0.3">
      <c r="A307944" t="s">
        <v>307943</v>
      </c>
    </row>
    <row r="307945" spans="1:1" x14ac:dyDescent="0.3">
      <c r="A307945" t="s">
        <v>307944</v>
      </c>
    </row>
    <row r="307946" spans="1:1" x14ac:dyDescent="0.3">
      <c r="A307946" t="s">
        <v>307945</v>
      </c>
    </row>
    <row r="307947" spans="1:1" x14ac:dyDescent="0.3">
      <c r="A307947" t="s">
        <v>307946</v>
      </c>
    </row>
    <row r="307948" spans="1:1" x14ac:dyDescent="0.3">
      <c r="A307948" t="s">
        <v>307947</v>
      </c>
    </row>
    <row r="307949" spans="1:1" x14ac:dyDescent="0.3">
      <c r="A307949" t="s">
        <v>307948</v>
      </c>
    </row>
    <row r="307950" spans="1:1" x14ac:dyDescent="0.3">
      <c r="A307950" t="s">
        <v>307949</v>
      </c>
    </row>
    <row r="307951" spans="1:1" x14ac:dyDescent="0.3">
      <c r="A307951" t="s">
        <v>307950</v>
      </c>
    </row>
    <row r="307952" spans="1:1" x14ac:dyDescent="0.3">
      <c r="A307952" t="s">
        <v>307951</v>
      </c>
    </row>
    <row r="307953" spans="1:1" x14ac:dyDescent="0.3">
      <c r="A307953" t="s">
        <v>307952</v>
      </c>
    </row>
    <row r="307954" spans="1:1" x14ac:dyDescent="0.3">
      <c r="A307954" t="s">
        <v>307953</v>
      </c>
    </row>
    <row r="307955" spans="1:1" x14ac:dyDescent="0.3">
      <c r="A307955" t="s">
        <v>307954</v>
      </c>
    </row>
    <row r="307956" spans="1:1" x14ac:dyDescent="0.3">
      <c r="A307956" t="s">
        <v>307955</v>
      </c>
    </row>
    <row r="307957" spans="1:1" x14ac:dyDescent="0.3">
      <c r="A307957" t="s">
        <v>307956</v>
      </c>
    </row>
    <row r="307958" spans="1:1" x14ac:dyDescent="0.3">
      <c r="A307958" t="s">
        <v>307957</v>
      </c>
    </row>
    <row r="307959" spans="1:1" x14ac:dyDescent="0.3">
      <c r="A307959" t="s">
        <v>307958</v>
      </c>
    </row>
    <row r="307960" spans="1:1" x14ac:dyDescent="0.3">
      <c r="A307960" t="s">
        <v>307959</v>
      </c>
    </row>
    <row r="307961" spans="1:1" x14ac:dyDescent="0.3">
      <c r="A307961" t="s">
        <v>307960</v>
      </c>
    </row>
    <row r="307962" spans="1:1" x14ac:dyDescent="0.3">
      <c r="A307962" t="s">
        <v>307961</v>
      </c>
    </row>
    <row r="307963" spans="1:1" x14ac:dyDescent="0.3">
      <c r="A307963" t="s">
        <v>307962</v>
      </c>
    </row>
    <row r="307964" spans="1:1" x14ac:dyDescent="0.3">
      <c r="A307964" t="s">
        <v>307963</v>
      </c>
    </row>
    <row r="307965" spans="1:1" x14ac:dyDescent="0.3">
      <c r="A307965" t="s">
        <v>307964</v>
      </c>
    </row>
    <row r="307966" spans="1:1" x14ac:dyDescent="0.3">
      <c r="A307966" t="s">
        <v>307965</v>
      </c>
    </row>
    <row r="307967" spans="1:1" x14ac:dyDescent="0.3">
      <c r="A307967" t="s">
        <v>307966</v>
      </c>
    </row>
    <row r="307968" spans="1:1" x14ac:dyDescent="0.3">
      <c r="A307968" t="s">
        <v>307967</v>
      </c>
    </row>
    <row r="307969" spans="1:1" x14ac:dyDescent="0.3">
      <c r="A307969" t="s">
        <v>307968</v>
      </c>
    </row>
    <row r="307970" spans="1:1" x14ac:dyDescent="0.3">
      <c r="A307970" t="s">
        <v>307969</v>
      </c>
    </row>
    <row r="307971" spans="1:1" x14ac:dyDescent="0.3">
      <c r="A307971" t="s">
        <v>307970</v>
      </c>
    </row>
    <row r="307972" spans="1:1" x14ac:dyDescent="0.3">
      <c r="A307972" t="s">
        <v>307971</v>
      </c>
    </row>
    <row r="307973" spans="1:1" x14ac:dyDescent="0.3">
      <c r="A307973" t="s">
        <v>307972</v>
      </c>
    </row>
    <row r="307974" spans="1:1" x14ac:dyDescent="0.3">
      <c r="A307974" t="s">
        <v>307973</v>
      </c>
    </row>
    <row r="307975" spans="1:1" x14ac:dyDescent="0.3">
      <c r="A307975" t="s">
        <v>307974</v>
      </c>
    </row>
    <row r="307976" spans="1:1" x14ac:dyDescent="0.3">
      <c r="A307976" t="s">
        <v>307975</v>
      </c>
    </row>
    <row r="307977" spans="1:1" x14ac:dyDescent="0.3">
      <c r="A307977" t="s">
        <v>307976</v>
      </c>
    </row>
    <row r="307978" spans="1:1" x14ac:dyDescent="0.3">
      <c r="A307978" t="s">
        <v>307977</v>
      </c>
    </row>
    <row r="307979" spans="1:1" x14ac:dyDescent="0.3">
      <c r="A307979" t="s">
        <v>307978</v>
      </c>
    </row>
    <row r="307980" spans="1:1" x14ac:dyDescent="0.3">
      <c r="A307980" t="s">
        <v>307979</v>
      </c>
    </row>
    <row r="307981" spans="1:1" x14ac:dyDescent="0.3">
      <c r="A307981" t="s">
        <v>307980</v>
      </c>
    </row>
    <row r="307982" spans="1:1" x14ac:dyDescent="0.3">
      <c r="A307982" t="s">
        <v>307981</v>
      </c>
    </row>
    <row r="307983" spans="1:1" x14ac:dyDescent="0.3">
      <c r="A307983" t="s">
        <v>307982</v>
      </c>
    </row>
    <row r="307984" spans="1:1" x14ac:dyDescent="0.3">
      <c r="A307984" t="s">
        <v>307983</v>
      </c>
    </row>
    <row r="307985" spans="1:1" x14ac:dyDescent="0.3">
      <c r="A307985" t="s">
        <v>307984</v>
      </c>
    </row>
    <row r="307986" spans="1:1" x14ac:dyDescent="0.3">
      <c r="A307986" t="s">
        <v>307985</v>
      </c>
    </row>
    <row r="307987" spans="1:1" x14ac:dyDescent="0.3">
      <c r="A307987" t="s">
        <v>307986</v>
      </c>
    </row>
    <row r="307988" spans="1:1" x14ac:dyDescent="0.3">
      <c r="A307988" t="s">
        <v>307987</v>
      </c>
    </row>
    <row r="307989" spans="1:1" x14ac:dyDescent="0.3">
      <c r="A307989" t="s">
        <v>307988</v>
      </c>
    </row>
    <row r="307990" spans="1:1" x14ac:dyDescent="0.3">
      <c r="A307990" t="s">
        <v>307989</v>
      </c>
    </row>
    <row r="307991" spans="1:1" x14ac:dyDescent="0.3">
      <c r="A307991" t="s">
        <v>307990</v>
      </c>
    </row>
    <row r="307992" spans="1:1" x14ac:dyDescent="0.3">
      <c r="A307992" t="s">
        <v>307991</v>
      </c>
    </row>
    <row r="307993" spans="1:1" x14ac:dyDescent="0.3">
      <c r="A307993" t="s">
        <v>307992</v>
      </c>
    </row>
    <row r="307994" spans="1:1" x14ac:dyDescent="0.3">
      <c r="A307994" t="s">
        <v>307993</v>
      </c>
    </row>
    <row r="307995" spans="1:1" x14ac:dyDescent="0.3">
      <c r="A307995" t="s">
        <v>307994</v>
      </c>
    </row>
    <row r="307996" spans="1:1" x14ac:dyDescent="0.3">
      <c r="A307996" t="s">
        <v>307995</v>
      </c>
    </row>
    <row r="307997" spans="1:1" x14ac:dyDescent="0.3">
      <c r="A307997" t="s">
        <v>307996</v>
      </c>
    </row>
    <row r="307998" spans="1:1" x14ac:dyDescent="0.3">
      <c r="A307998" t="s">
        <v>307997</v>
      </c>
    </row>
    <row r="307999" spans="1:1" x14ac:dyDescent="0.3">
      <c r="A307999" t="s">
        <v>307998</v>
      </c>
    </row>
    <row r="308000" spans="1:1" x14ac:dyDescent="0.3">
      <c r="A308000" t="s">
        <v>307999</v>
      </c>
    </row>
    <row r="308001" spans="1:1" x14ac:dyDescent="0.3">
      <c r="A308001" t="s">
        <v>308000</v>
      </c>
    </row>
    <row r="308002" spans="1:1" x14ac:dyDescent="0.3">
      <c r="A308002" t="s">
        <v>308001</v>
      </c>
    </row>
    <row r="308003" spans="1:1" x14ac:dyDescent="0.3">
      <c r="A308003" t="s">
        <v>308002</v>
      </c>
    </row>
    <row r="308004" spans="1:1" x14ac:dyDescent="0.3">
      <c r="A308004" t="s">
        <v>308003</v>
      </c>
    </row>
    <row r="308005" spans="1:1" x14ac:dyDescent="0.3">
      <c r="A308005" t="s">
        <v>308004</v>
      </c>
    </row>
    <row r="308006" spans="1:1" x14ac:dyDescent="0.3">
      <c r="A308006" t="s">
        <v>308005</v>
      </c>
    </row>
    <row r="308007" spans="1:1" x14ac:dyDescent="0.3">
      <c r="A308007" t="s">
        <v>308006</v>
      </c>
    </row>
    <row r="308008" spans="1:1" x14ac:dyDescent="0.3">
      <c r="A308008" t="s">
        <v>308007</v>
      </c>
    </row>
    <row r="308009" spans="1:1" x14ac:dyDescent="0.3">
      <c r="A308009" t="s">
        <v>308008</v>
      </c>
    </row>
    <row r="308010" spans="1:1" x14ac:dyDescent="0.3">
      <c r="A308010" t="s">
        <v>308009</v>
      </c>
    </row>
    <row r="308011" spans="1:1" x14ac:dyDescent="0.3">
      <c r="A308011" t="s">
        <v>308010</v>
      </c>
    </row>
    <row r="308012" spans="1:1" x14ac:dyDescent="0.3">
      <c r="A308012" t="s">
        <v>308011</v>
      </c>
    </row>
    <row r="308013" spans="1:1" x14ac:dyDescent="0.3">
      <c r="A308013" t="s">
        <v>308012</v>
      </c>
    </row>
    <row r="308014" spans="1:1" x14ac:dyDescent="0.3">
      <c r="A308014" t="s">
        <v>308013</v>
      </c>
    </row>
    <row r="308015" spans="1:1" x14ac:dyDescent="0.3">
      <c r="A308015" t="s">
        <v>308014</v>
      </c>
    </row>
    <row r="308016" spans="1:1" x14ac:dyDescent="0.3">
      <c r="A308016" t="s">
        <v>308015</v>
      </c>
    </row>
    <row r="308017" spans="1:1" x14ac:dyDescent="0.3">
      <c r="A308017" t="s">
        <v>308016</v>
      </c>
    </row>
    <row r="308018" spans="1:1" x14ac:dyDescent="0.3">
      <c r="A308018" t="s">
        <v>308017</v>
      </c>
    </row>
    <row r="308019" spans="1:1" x14ac:dyDescent="0.3">
      <c r="A308019" t="s">
        <v>308018</v>
      </c>
    </row>
    <row r="308020" spans="1:1" x14ac:dyDescent="0.3">
      <c r="A308020" t="s">
        <v>308019</v>
      </c>
    </row>
    <row r="308021" spans="1:1" x14ac:dyDescent="0.3">
      <c r="A308021" t="s">
        <v>308020</v>
      </c>
    </row>
    <row r="308022" spans="1:1" x14ac:dyDescent="0.3">
      <c r="A308022" t="s">
        <v>308021</v>
      </c>
    </row>
    <row r="308023" spans="1:1" x14ac:dyDescent="0.3">
      <c r="A308023" t="s">
        <v>308022</v>
      </c>
    </row>
    <row r="308024" spans="1:1" x14ac:dyDescent="0.3">
      <c r="A308024" t="s">
        <v>308023</v>
      </c>
    </row>
    <row r="308025" spans="1:1" x14ac:dyDescent="0.3">
      <c r="A308025" t="s">
        <v>308024</v>
      </c>
    </row>
    <row r="308026" spans="1:1" x14ac:dyDescent="0.3">
      <c r="A308026" t="s">
        <v>308025</v>
      </c>
    </row>
    <row r="308027" spans="1:1" x14ac:dyDescent="0.3">
      <c r="A308027" t="s">
        <v>308026</v>
      </c>
    </row>
    <row r="308028" spans="1:1" x14ac:dyDescent="0.3">
      <c r="A308028" t="s">
        <v>308027</v>
      </c>
    </row>
    <row r="308029" spans="1:1" x14ac:dyDescent="0.3">
      <c r="A308029" t="s">
        <v>308028</v>
      </c>
    </row>
    <row r="308030" spans="1:1" x14ac:dyDescent="0.3">
      <c r="A308030" t="s">
        <v>308029</v>
      </c>
    </row>
    <row r="308031" spans="1:1" x14ac:dyDescent="0.3">
      <c r="A308031" t="s">
        <v>308030</v>
      </c>
    </row>
    <row r="308032" spans="1:1" x14ac:dyDescent="0.3">
      <c r="A308032" t="s">
        <v>308031</v>
      </c>
    </row>
    <row r="308033" spans="1:1" x14ac:dyDescent="0.3">
      <c r="A308033" t="s">
        <v>308032</v>
      </c>
    </row>
    <row r="308034" spans="1:1" x14ac:dyDescent="0.3">
      <c r="A308034" t="s">
        <v>308033</v>
      </c>
    </row>
    <row r="308035" spans="1:1" x14ac:dyDescent="0.3">
      <c r="A308035" t="s">
        <v>308034</v>
      </c>
    </row>
    <row r="308036" spans="1:1" x14ac:dyDescent="0.3">
      <c r="A308036" t="s">
        <v>308035</v>
      </c>
    </row>
    <row r="308037" spans="1:1" x14ac:dyDescent="0.3">
      <c r="A308037" t="s">
        <v>308036</v>
      </c>
    </row>
    <row r="308038" spans="1:1" x14ac:dyDescent="0.3">
      <c r="A308038" t="s">
        <v>308037</v>
      </c>
    </row>
    <row r="308039" spans="1:1" x14ac:dyDescent="0.3">
      <c r="A308039" t="s">
        <v>308038</v>
      </c>
    </row>
    <row r="308040" spans="1:1" x14ac:dyDescent="0.3">
      <c r="A308040" t="s">
        <v>308039</v>
      </c>
    </row>
    <row r="308041" spans="1:1" x14ac:dyDescent="0.3">
      <c r="A308041" t="s">
        <v>308040</v>
      </c>
    </row>
    <row r="308042" spans="1:1" x14ac:dyDescent="0.3">
      <c r="A308042" t="s">
        <v>308041</v>
      </c>
    </row>
    <row r="308043" spans="1:1" x14ac:dyDescent="0.3">
      <c r="A308043" t="s">
        <v>308042</v>
      </c>
    </row>
    <row r="308044" spans="1:1" x14ac:dyDescent="0.3">
      <c r="A308044" t="s">
        <v>308043</v>
      </c>
    </row>
    <row r="308045" spans="1:1" x14ac:dyDescent="0.3">
      <c r="A308045" t="s">
        <v>308044</v>
      </c>
    </row>
    <row r="308046" spans="1:1" x14ac:dyDescent="0.3">
      <c r="A308046" t="s">
        <v>308045</v>
      </c>
    </row>
    <row r="308047" spans="1:1" x14ac:dyDescent="0.3">
      <c r="A308047" t="s">
        <v>308046</v>
      </c>
    </row>
    <row r="308048" spans="1:1" x14ac:dyDescent="0.3">
      <c r="A308048" t="s">
        <v>308047</v>
      </c>
    </row>
    <row r="308049" spans="1:1" x14ac:dyDescent="0.3">
      <c r="A308049" t="s">
        <v>308048</v>
      </c>
    </row>
    <row r="308050" spans="1:1" x14ac:dyDescent="0.3">
      <c r="A308050" t="s">
        <v>308049</v>
      </c>
    </row>
    <row r="308051" spans="1:1" x14ac:dyDescent="0.3">
      <c r="A308051" t="s">
        <v>308050</v>
      </c>
    </row>
    <row r="308052" spans="1:1" x14ac:dyDescent="0.3">
      <c r="A308052" t="s">
        <v>308051</v>
      </c>
    </row>
    <row r="308053" spans="1:1" x14ac:dyDescent="0.3">
      <c r="A308053" t="s">
        <v>308052</v>
      </c>
    </row>
    <row r="308054" spans="1:1" x14ac:dyDescent="0.3">
      <c r="A308054" t="s">
        <v>308053</v>
      </c>
    </row>
    <row r="308055" spans="1:1" x14ac:dyDescent="0.3">
      <c r="A308055" t="s">
        <v>308054</v>
      </c>
    </row>
    <row r="308056" spans="1:1" x14ac:dyDescent="0.3">
      <c r="A308056" t="s">
        <v>308055</v>
      </c>
    </row>
    <row r="308057" spans="1:1" x14ac:dyDescent="0.3">
      <c r="A308057" t="s">
        <v>308056</v>
      </c>
    </row>
    <row r="308058" spans="1:1" x14ac:dyDescent="0.3">
      <c r="A308058" t="s">
        <v>308057</v>
      </c>
    </row>
    <row r="308059" spans="1:1" x14ac:dyDescent="0.3">
      <c r="A308059" t="s">
        <v>308058</v>
      </c>
    </row>
    <row r="308060" spans="1:1" x14ac:dyDescent="0.3">
      <c r="A308060" t="s">
        <v>308059</v>
      </c>
    </row>
    <row r="308061" spans="1:1" x14ac:dyDescent="0.3">
      <c r="A308061" t="s">
        <v>308060</v>
      </c>
    </row>
    <row r="308062" spans="1:1" x14ac:dyDescent="0.3">
      <c r="A308062" t="s">
        <v>308061</v>
      </c>
    </row>
    <row r="308063" spans="1:1" x14ac:dyDescent="0.3">
      <c r="A308063" t="s">
        <v>308062</v>
      </c>
    </row>
    <row r="308064" spans="1:1" x14ac:dyDescent="0.3">
      <c r="A308064" t="s">
        <v>308063</v>
      </c>
    </row>
    <row r="308065" spans="1:1" x14ac:dyDescent="0.3">
      <c r="A308065" t="s">
        <v>308064</v>
      </c>
    </row>
    <row r="308066" spans="1:1" x14ac:dyDescent="0.3">
      <c r="A308066" t="s">
        <v>308065</v>
      </c>
    </row>
    <row r="308067" spans="1:1" x14ac:dyDescent="0.3">
      <c r="A308067" t="s">
        <v>308066</v>
      </c>
    </row>
    <row r="308068" spans="1:1" x14ac:dyDescent="0.3">
      <c r="A308068" t="s">
        <v>308067</v>
      </c>
    </row>
    <row r="308069" spans="1:1" x14ac:dyDescent="0.3">
      <c r="A308069" t="s">
        <v>308068</v>
      </c>
    </row>
    <row r="308070" spans="1:1" x14ac:dyDescent="0.3">
      <c r="A308070" t="s">
        <v>308069</v>
      </c>
    </row>
    <row r="308071" spans="1:1" x14ac:dyDescent="0.3">
      <c r="A308071" t="s">
        <v>308070</v>
      </c>
    </row>
    <row r="308072" spans="1:1" x14ac:dyDescent="0.3">
      <c r="A308072" t="s">
        <v>308071</v>
      </c>
    </row>
    <row r="308073" spans="1:1" x14ac:dyDescent="0.3">
      <c r="A308073" t="s">
        <v>308072</v>
      </c>
    </row>
    <row r="308074" spans="1:1" x14ac:dyDescent="0.3">
      <c r="A308074" t="s">
        <v>308073</v>
      </c>
    </row>
    <row r="308075" spans="1:1" x14ac:dyDescent="0.3">
      <c r="A308075" t="s">
        <v>308074</v>
      </c>
    </row>
    <row r="308076" spans="1:1" x14ac:dyDescent="0.3">
      <c r="A308076" t="s">
        <v>308075</v>
      </c>
    </row>
    <row r="308077" spans="1:1" x14ac:dyDescent="0.3">
      <c r="A308077" t="s">
        <v>308076</v>
      </c>
    </row>
    <row r="308078" spans="1:1" x14ac:dyDescent="0.3">
      <c r="A308078" t="s">
        <v>308077</v>
      </c>
    </row>
    <row r="308079" spans="1:1" x14ac:dyDescent="0.3">
      <c r="A308079" t="s">
        <v>308078</v>
      </c>
    </row>
    <row r="308080" spans="1:1" x14ac:dyDescent="0.3">
      <c r="A308080" t="s">
        <v>308079</v>
      </c>
    </row>
    <row r="308081" spans="1:1" x14ac:dyDescent="0.3">
      <c r="A308081" t="s">
        <v>308080</v>
      </c>
    </row>
    <row r="308082" spans="1:1" x14ac:dyDescent="0.3">
      <c r="A308082" t="s">
        <v>308081</v>
      </c>
    </row>
    <row r="308083" spans="1:1" x14ac:dyDescent="0.3">
      <c r="A308083" t="s">
        <v>308082</v>
      </c>
    </row>
    <row r="308084" spans="1:1" x14ac:dyDescent="0.3">
      <c r="A308084" t="s">
        <v>308083</v>
      </c>
    </row>
    <row r="308085" spans="1:1" x14ac:dyDescent="0.3">
      <c r="A308085" t="s">
        <v>308084</v>
      </c>
    </row>
    <row r="308086" spans="1:1" x14ac:dyDescent="0.3">
      <c r="A308086" t="s">
        <v>308085</v>
      </c>
    </row>
    <row r="308087" spans="1:1" x14ac:dyDescent="0.3">
      <c r="A308087" t="s">
        <v>308086</v>
      </c>
    </row>
    <row r="308088" spans="1:1" x14ac:dyDescent="0.3">
      <c r="A308088" t="s">
        <v>308087</v>
      </c>
    </row>
    <row r="308089" spans="1:1" x14ac:dyDescent="0.3">
      <c r="A308089" t="s">
        <v>308088</v>
      </c>
    </row>
    <row r="308090" spans="1:1" x14ac:dyDescent="0.3">
      <c r="A308090" t="s">
        <v>308089</v>
      </c>
    </row>
    <row r="308091" spans="1:1" x14ac:dyDescent="0.3">
      <c r="A308091" t="s">
        <v>308090</v>
      </c>
    </row>
    <row r="308092" spans="1:1" x14ac:dyDescent="0.3">
      <c r="A308092" t="s">
        <v>308091</v>
      </c>
    </row>
    <row r="308093" spans="1:1" x14ac:dyDescent="0.3">
      <c r="A308093" t="s">
        <v>308092</v>
      </c>
    </row>
    <row r="308094" spans="1:1" x14ac:dyDescent="0.3">
      <c r="A308094" t="s">
        <v>308093</v>
      </c>
    </row>
    <row r="308095" spans="1:1" x14ac:dyDescent="0.3">
      <c r="A308095" t="s">
        <v>308094</v>
      </c>
    </row>
    <row r="308096" spans="1:1" x14ac:dyDescent="0.3">
      <c r="A308096" t="s">
        <v>308095</v>
      </c>
    </row>
    <row r="308097" spans="1:1" x14ac:dyDescent="0.3">
      <c r="A308097" t="s">
        <v>308096</v>
      </c>
    </row>
    <row r="308098" spans="1:1" x14ac:dyDescent="0.3">
      <c r="A308098" t="s">
        <v>308097</v>
      </c>
    </row>
    <row r="308099" spans="1:1" x14ac:dyDescent="0.3">
      <c r="A308099" t="s">
        <v>308098</v>
      </c>
    </row>
    <row r="308100" spans="1:1" x14ac:dyDescent="0.3">
      <c r="A308100" t="s">
        <v>308099</v>
      </c>
    </row>
    <row r="308101" spans="1:1" x14ac:dyDescent="0.3">
      <c r="A308101" t="s">
        <v>308100</v>
      </c>
    </row>
    <row r="308102" spans="1:1" x14ac:dyDescent="0.3">
      <c r="A308102" t="s">
        <v>308101</v>
      </c>
    </row>
    <row r="308103" spans="1:1" x14ac:dyDescent="0.3">
      <c r="A308103" t="s">
        <v>308102</v>
      </c>
    </row>
    <row r="308104" spans="1:1" x14ac:dyDescent="0.3">
      <c r="A308104" t="s">
        <v>308103</v>
      </c>
    </row>
    <row r="308105" spans="1:1" x14ac:dyDescent="0.3">
      <c r="A308105" t="s">
        <v>308104</v>
      </c>
    </row>
    <row r="308106" spans="1:1" x14ac:dyDescent="0.3">
      <c r="A308106" t="s">
        <v>308105</v>
      </c>
    </row>
    <row r="308107" spans="1:1" x14ac:dyDescent="0.3">
      <c r="A308107" t="s">
        <v>308106</v>
      </c>
    </row>
    <row r="308108" spans="1:1" x14ac:dyDescent="0.3">
      <c r="A308108" t="s">
        <v>308107</v>
      </c>
    </row>
    <row r="308109" spans="1:1" x14ac:dyDescent="0.3">
      <c r="A308109" t="s">
        <v>308108</v>
      </c>
    </row>
    <row r="308110" spans="1:1" x14ac:dyDescent="0.3">
      <c r="A308110" t="s">
        <v>308109</v>
      </c>
    </row>
    <row r="308111" spans="1:1" x14ac:dyDescent="0.3">
      <c r="A308111" t="s">
        <v>308110</v>
      </c>
    </row>
    <row r="308112" spans="1:1" x14ac:dyDescent="0.3">
      <c r="A308112" t="s">
        <v>308111</v>
      </c>
    </row>
    <row r="308113" spans="1:1" x14ac:dyDescent="0.3">
      <c r="A308113" t="s">
        <v>308112</v>
      </c>
    </row>
    <row r="308114" spans="1:1" x14ac:dyDescent="0.3">
      <c r="A308114" t="s">
        <v>308113</v>
      </c>
    </row>
    <row r="308115" spans="1:1" x14ac:dyDescent="0.3">
      <c r="A308115" t="s">
        <v>308114</v>
      </c>
    </row>
    <row r="308116" spans="1:1" x14ac:dyDescent="0.3">
      <c r="A308116" t="s">
        <v>308115</v>
      </c>
    </row>
    <row r="308117" spans="1:1" x14ac:dyDescent="0.3">
      <c r="A308117" t="s">
        <v>308116</v>
      </c>
    </row>
    <row r="308118" spans="1:1" x14ac:dyDescent="0.3">
      <c r="A308118" t="s">
        <v>308117</v>
      </c>
    </row>
    <row r="308119" spans="1:1" x14ac:dyDescent="0.3">
      <c r="A308119" t="s">
        <v>308118</v>
      </c>
    </row>
    <row r="308120" spans="1:1" x14ac:dyDescent="0.3">
      <c r="A308120" t="s">
        <v>308119</v>
      </c>
    </row>
    <row r="308121" spans="1:1" x14ac:dyDescent="0.3">
      <c r="A308121" t="s">
        <v>308120</v>
      </c>
    </row>
    <row r="308122" spans="1:1" x14ac:dyDescent="0.3">
      <c r="A308122" t="s">
        <v>308121</v>
      </c>
    </row>
    <row r="308123" spans="1:1" x14ac:dyDescent="0.3">
      <c r="A308123" t="s">
        <v>308122</v>
      </c>
    </row>
    <row r="308124" spans="1:1" x14ac:dyDescent="0.3">
      <c r="A308124" t="s">
        <v>308123</v>
      </c>
    </row>
    <row r="308125" spans="1:1" x14ac:dyDescent="0.3">
      <c r="A308125" t="s">
        <v>308124</v>
      </c>
    </row>
    <row r="308126" spans="1:1" x14ac:dyDescent="0.3">
      <c r="A308126" t="s">
        <v>308125</v>
      </c>
    </row>
    <row r="308127" spans="1:1" x14ac:dyDescent="0.3">
      <c r="A308127" t="s">
        <v>308126</v>
      </c>
    </row>
    <row r="308128" spans="1:1" x14ac:dyDescent="0.3">
      <c r="A308128" t="s">
        <v>308127</v>
      </c>
    </row>
    <row r="308129" spans="1:1" x14ac:dyDescent="0.3">
      <c r="A308129" t="s">
        <v>308128</v>
      </c>
    </row>
    <row r="308130" spans="1:1" x14ac:dyDescent="0.3">
      <c r="A308130" t="s">
        <v>308129</v>
      </c>
    </row>
    <row r="308131" spans="1:1" x14ac:dyDescent="0.3">
      <c r="A308131" t="s">
        <v>308130</v>
      </c>
    </row>
    <row r="308132" spans="1:1" x14ac:dyDescent="0.3">
      <c r="A308132" t="s">
        <v>308131</v>
      </c>
    </row>
    <row r="308133" spans="1:1" x14ac:dyDescent="0.3">
      <c r="A308133" t="s">
        <v>308132</v>
      </c>
    </row>
    <row r="308134" spans="1:1" x14ac:dyDescent="0.3">
      <c r="A308134" t="s">
        <v>308133</v>
      </c>
    </row>
    <row r="308135" spans="1:1" x14ac:dyDescent="0.3">
      <c r="A308135" t="s">
        <v>308134</v>
      </c>
    </row>
    <row r="308136" spans="1:1" x14ac:dyDescent="0.3">
      <c r="A308136" t="s">
        <v>308135</v>
      </c>
    </row>
    <row r="308137" spans="1:1" x14ac:dyDescent="0.3">
      <c r="A308137" t="s">
        <v>308136</v>
      </c>
    </row>
    <row r="308138" spans="1:1" x14ac:dyDescent="0.3">
      <c r="A308138" t="s">
        <v>308137</v>
      </c>
    </row>
    <row r="308139" spans="1:1" x14ac:dyDescent="0.3">
      <c r="A308139" t="s">
        <v>308138</v>
      </c>
    </row>
    <row r="308140" spans="1:1" x14ac:dyDescent="0.3">
      <c r="A308140" t="s">
        <v>308139</v>
      </c>
    </row>
    <row r="308141" spans="1:1" x14ac:dyDescent="0.3">
      <c r="A308141" t="s">
        <v>308140</v>
      </c>
    </row>
    <row r="308142" spans="1:1" x14ac:dyDescent="0.3">
      <c r="A308142" t="s">
        <v>308141</v>
      </c>
    </row>
    <row r="308143" spans="1:1" x14ac:dyDescent="0.3">
      <c r="A308143" t="s">
        <v>308142</v>
      </c>
    </row>
    <row r="308144" spans="1:1" x14ac:dyDescent="0.3">
      <c r="A308144" t="s">
        <v>308143</v>
      </c>
    </row>
    <row r="308145" spans="1:1" x14ac:dyDescent="0.3">
      <c r="A308145" t="s">
        <v>308144</v>
      </c>
    </row>
    <row r="308146" spans="1:1" x14ac:dyDescent="0.3">
      <c r="A308146" t="s">
        <v>308145</v>
      </c>
    </row>
    <row r="308147" spans="1:1" x14ac:dyDescent="0.3">
      <c r="A308147" t="s">
        <v>308146</v>
      </c>
    </row>
    <row r="308148" spans="1:1" x14ac:dyDescent="0.3">
      <c r="A308148" t="s">
        <v>308147</v>
      </c>
    </row>
    <row r="308149" spans="1:1" x14ac:dyDescent="0.3">
      <c r="A308149" t="s">
        <v>308148</v>
      </c>
    </row>
    <row r="308150" spans="1:1" x14ac:dyDescent="0.3">
      <c r="A308150" t="s">
        <v>308149</v>
      </c>
    </row>
    <row r="308151" spans="1:1" x14ac:dyDescent="0.3">
      <c r="A308151" t="s">
        <v>308150</v>
      </c>
    </row>
    <row r="308152" spans="1:1" x14ac:dyDescent="0.3">
      <c r="A308152" t="s">
        <v>308151</v>
      </c>
    </row>
    <row r="308153" spans="1:1" x14ac:dyDescent="0.3">
      <c r="A308153" t="s">
        <v>308152</v>
      </c>
    </row>
    <row r="308154" spans="1:1" x14ac:dyDescent="0.3">
      <c r="A308154" t="s">
        <v>308153</v>
      </c>
    </row>
    <row r="308155" spans="1:1" x14ac:dyDescent="0.3">
      <c r="A308155" t="s">
        <v>308154</v>
      </c>
    </row>
    <row r="308156" spans="1:1" x14ac:dyDescent="0.3">
      <c r="A308156" t="s">
        <v>308155</v>
      </c>
    </row>
    <row r="308157" spans="1:1" x14ac:dyDescent="0.3">
      <c r="A308157" t="s">
        <v>308156</v>
      </c>
    </row>
    <row r="308158" spans="1:1" x14ac:dyDescent="0.3">
      <c r="A308158" t="s">
        <v>308157</v>
      </c>
    </row>
    <row r="308159" spans="1:1" x14ac:dyDescent="0.3">
      <c r="A308159" t="s">
        <v>308158</v>
      </c>
    </row>
    <row r="308160" spans="1:1" x14ac:dyDescent="0.3">
      <c r="A308160" t="s">
        <v>308159</v>
      </c>
    </row>
    <row r="308161" spans="1:1" x14ac:dyDescent="0.3">
      <c r="A308161" t="s">
        <v>308160</v>
      </c>
    </row>
    <row r="308162" spans="1:1" x14ac:dyDescent="0.3">
      <c r="A308162" t="s">
        <v>308161</v>
      </c>
    </row>
    <row r="308163" spans="1:1" x14ac:dyDescent="0.3">
      <c r="A308163" t="s">
        <v>308162</v>
      </c>
    </row>
    <row r="308164" spans="1:1" x14ac:dyDescent="0.3">
      <c r="A308164" t="s">
        <v>308163</v>
      </c>
    </row>
    <row r="308165" spans="1:1" x14ac:dyDescent="0.3">
      <c r="A308165" t="s">
        <v>308164</v>
      </c>
    </row>
    <row r="308166" spans="1:1" x14ac:dyDescent="0.3">
      <c r="A308166" t="s">
        <v>308165</v>
      </c>
    </row>
    <row r="308167" spans="1:1" x14ac:dyDescent="0.3">
      <c r="A308167" t="s">
        <v>308166</v>
      </c>
    </row>
    <row r="308168" spans="1:1" x14ac:dyDescent="0.3">
      <c r="A308168" t="s">
        <v>308167</v>
      </c>
    </row>
    <row r="308169" spans="1:1" x14ac:dyDescent="0.3">
      <c r="A308169" t="s">
        <v>308168</v>
      </c>
    </row>
    <row r="308170" spans="1:1" x14ac:dyDescent="0.3">
      <c r="A308170" t="s">
        <v>308169</v>
      </c>
    </row>
    <row r="308171" spans="1:1" x14ac:dyDescent="0.3">
      <c r="A308171" t="s">
        <v>308170</v>
      </c>
    </row>
    <row r="308172" spans="1:1" x14ac:dyDescent="0.3">
      <c r="A308172" t="s">
        <v>308171</v>
      </c>
    </row>
    <row r="308173" spans="1:1" x14ac:dyDescent="0.3">
      <c r="A308173" t="s">
        <v>308172</v>
      </c>
    </row>
    <row r="308174" spans="1:1" x14ac:dyDescent="0.3">
      <c r="A308174" t="s">
        <v>308173</v>
      </c>
    </row>
    <row r="308175" spans="1:1" x14ac:dyDescent="0.3">
      <c r="A308175" t="s">
        <v>308174</v>
      </c>
    </row>
    <row r="308176" spans="1:1" x14ac:dyDescent="0.3">
      <c r="A308176" t="s">
        <v>308175</v>
      </c>
    </row>
    <row r="308177" spans="1:1" x14ac:dyDescent="0.3">
      <c r="A308177" t="s">
        <v>308176</v>
      </c>
    </row>
    <row r="308178" spans="1:1" x14ac:dyDescent="0.3">
      <c r="A308178" t="s">
        <v>308177</v>
      </c>
    </row>
    <row r="308179" spans="1:1" x14ac:dyDescent="0.3">
      <c r="A308179" t="s">
        <v>308178</v>
      </c>
    </row>
    <row r="308180" spans="1:1" x14ac:dyDescent="0.3">
      <c r="A308180" t="s">
        <v>308179</v>
      </c>
    </row>
    <row r="308181" spans="1:1" x14ac:dyDescent="0.3">
      <c r="A308181" t="s">
        <v>308180</v>
      </c>
    </row>
    <row r="308182" spans="1:1" x14ac:dyDescent="0.3">
      <c r="A308182" t="s">
        <v>308181</v>
      </c>
    </row>
    <row r="308183" spans="1:1" x14ac:dyDescent="0.3">
      <c r="A308183" t="s">
        <v>308182</v>
      </c>
    </row>
    <row r="308184" spans="1:1" x14ac:dyDescent="0.3">
      <c r="A308184" t="s">
        <v>308183</v>
      </c>
    </row>
    <row r="308185" spans="1:1" x14ac:dyDescent="0.3">
      <c r="A308185" t="s">
        <v>308184</v>
      </c>
    </row>
    <row r="308186" spans="1:1" x14ac:dyDescent="0.3">
      <c r="A308186" t="s">
        <v>308185</v>
      </c>
    </row>
    <row r="308187" spans="1:1" x14ac:dyDescent="0.3">
      <c r="A308187" t="s">
        <v>308186</v>
      </c>
    </row>
    <row r="308188" spans="1:1" x14ac:dyDescent="0.3">
      <c r="A308188" t="s">
        <v>308187</v>
      </c>
    </row>
    <row r="308189" spans="1:1" x14ac:dyDescent="0.3">
      <c r="A308189" t="s">
        <v>308188</v>
      </c>
    </row>
    <row r="308190" spans="1:1" x14ac:dyDescent="0.3">
      <c r="A308190" t="s">
        <v>308189</v>
      </c>
    </row>
    <row r="308191" spans="1:1" x14ac:dyDescent="0.3">
      <c r="A308191" t="s">
        <v>308190</v>
      </c>
    </row>
    <row r="308192" spans="1:1" x14ac:dyDescent="0.3">
      <c r="A308192" t="s">
        <v>308191</v>
      </c>
    </row>
    <row r="308193" spans="1:1" x14ac:dyDescent="0.3">
      <c r="A308193" t="s">
        <v>308192</v>
      </c>
    </row>
    <row r="308194" spans="1:1" x14ac:dyDescent="0.3">
      <c r="A308194" t="s">
        <v>308193</v>
      </c>
    </row>
    <row r="308195" spans="1:1" x14ac:dyDescent="0.3">
      <c r="A308195" t="s">
        <v>308194</v>
      </c>
    </row>
    <row r="308196" spans="1:1" x14ac:dyDescent="0.3">
      <c r="A308196" t="s">
        <v>308195</v>
      </c>
    </row>
    <row r="308197" spans="1:1" x14ac:dyDescent="0.3">
      <c r="A308197" t="s">
        <v>308196</v>
      </c>
    </row>
    <row r="308198" spans="1:1" x14ac:dyDescent="0.3">
      <c r="A308198" t="s">
        <v>308197</v>
      </c>
    </row>
    <row r="308199" spans="1:1" x14ac:dyDescent="0.3">
      <c r="A308199" t="s">
        <v>308198</v>
      </c>
    </row>
    <row r="308200" spans="1:1" x14ac:dyDescent="0.3">
      <c r="A308200" t="s">
        <v>308199</v>
      </c>
    </row>
    <row r="308201" spans="1:1" x14ac:dyDescent="0.3">
      <c r="A308201" t="s">
        <v>308200</v>
      </c>
    </row>
    <row r="308202" spans="1:1" x14ac:dyDescent="0.3">
      <c r="A308202" t="s">
        <v>308201</v>
      </c>
    </row>
    <row r="308203" spans="1:1" x14ac:dyDescent="0.3">
      <c r="A308203" t="s">
        <v>308202</v>
      </c>
    </row>
    <row r="308204" spans="1:1" x14ac:dyDescent="0.3">
      <c r="A308204" t="s">
        <v>308203</v>
      </c>
    </row>
    <row r="308205" spans="1:1" x14ac:dyDescent="0.3">
      <c r="A308205" t="s">
        <v>308204</v>
      </c>
    </row>
    <row r="308206" spans="1:1" x14ac:dyDescent="0.3">
      <c r="A308206" t="s">
        <v>308205</v>
      </c>
    </row>
    <row r="308207" spans="1:1" x14ac:dyDescent="0.3">
      <c r="A308207" t="s">
        <v>308206</v>
      </c>
    </row>
    <row r="308208" spans="1:1" x14ac:dyDescent="0.3">
      <c r="A308208" t="s">
        <v>308207</v>
      </c>
    </row>
    <row r="308209" spans="1:1" x14ac:dyDescent="0.3">
      <c r="A308209" t="s">
        <v>308208</v>
      </c>
    </row>
    <row r="308210" spans="1:1" x14ac:dyDescent="0.3">
      <c r="A308210" t="s">
        <v>308209</v>
      </c>
    </row>
    <row r="308211" spans="1:1" x14ac:dyDescent="0.3">
      <c r="A308211" t="s">
        <v>308210</v>
      </c>
    </row>
    <row r="308212" spans="1:1" x14ac:dyDescent="0.3">
      <c r="A308212" t="s">
        <v>308211</v>
      </c>
    </row>
    <row r="308213" spans="1:1" x14ac:dyDescent="0.3">
      <c r="A308213" t="s">
        <v>308212</v>
      </c>
    </row>
    <row r="308214" spans="1:1" x14ac:dyDescent="0.3">
      <c r="A308214" t="s">
        <v>308213</v>
      </c>
    </row>
    <row r="308215" spans="1:1" x14ac:dyDescent="0.3">
      <c r="A308215" t="s">
        <v>308214</v>
      </c>
    </row>
    <row r="308216" spans="1:1" x14ac:dyDescent="0.3">
      <c r="A308216" t="s">
        <v>308215</v>
      </c>
    </row>
    <row r="308217" spans="1:1" x14ac:dyDescent="0.3">
      <c r="A308217" t="s">
        <v>308216</v>
      </c>
    </row>
    <row r="308218" spans="1:1" x14ac:dyDescent="0.3">
      <c r="A308218" t="s">
        <v>308217</v>
      </c>
    </row>
    <row r="308219" spans="1:1" x14ac:dyDescent="0.3">
      <c r="A308219" t="s">
        <v>308218</v>
      </c>
    </row>
    <row r="308220" spans="1:1" x14ac:dyDescent="0.3">
      <c r="A308220" t="s">
        <v>308219</v>
      </c>
    </row>
    <row r="308221" spans="1:1" x14ac:dyDescent="0.3">
      <c r="A308221" t="s">
        <v>308220</v>
      </c>
    </row>
    <row r="308222" spans="1:1" x14ac:dyDescent="0.3">
      <c r="A308222" t="s">
        <v>308221</v>
      </c>
    </row>
    <row r="308223" spans="1:1" x14ac:dyDescent="0.3">
      <c r="A308223" t="s">
        <v>308222</v>
      </c>
    </row>
    <row r="308224" spans="1:1" x14ac:dyDescent="0.3">
      <c r="A308224" t="s">
        <v>308223</v>
      </c>
    </row>
    <row r="308225" spans="1:1" x14ac:dyDescent="0.3">
      <c r="A308225" t="s">
        <v>308224</v>
      </c>
    </row>
    <row r="308226" spans="1:1" x14ac:dyDescent="0.3">
      <c r="A308226" t="s">
        <v>308225</v>
      </c>
    </row>
    <row r="308227" spans="1:1" x14ac:dyDescent="0.3">
      <c r="A308227" t="s">
        <v>308226</v>
      </c>
    </row>
    <row r="308228" spans="1:1" x14ac:dyDescent="0.3">
      <c r="A308228" t="s">
        <v>308227</v>
      </c>
    </row>
    <row r="308229" spans="1:1" x14ac:dyDescent="0.3">
      <c r="A308229" t="s">
        <v>308228</v>
      </c>
    </row>
    <row r="308230" spans="1:1" x14ac:dyDescent="0.3">
      <c r="A308230" t="s">
        <v>308229</v>
      </c>
    </row>
    <row r="308231" spans="1:1" x14ac:dyDescent="0.3">
      <c r="A308231" t="s">
        <v>308230</v>
      </c>
    </row>
    <row r="308232" spans="1:1" x14ac:dyDescent="0.3">
      <c r="A308232" t="s">
        <v>308231</v>
      </c>
    </row>
    <row r="308233" spans="1:1" x14ac:dyDescent="0.3">
      <c r="A308233" t="s">
        <v>308232</v>
      </c>
    </row>
    <row r="308234" spans="1:1" x14ac:dyDescent="0.3">
      <c r="A308234" t="s">
        <v>308233</v>
      </c>
    </row>
    <row r="308235" spans="1:1" x14ac:dyDescent="0.3">
      <c r="A308235" t="s">
        <v>308234</v>
      </c>
    </row>
    <row r="308236" spans="1:1" x14ac:dyDescent="0.3">
      <c r="A308236" t="s">
        <v>308235</v>
      </c>
    </row>
    <row r="308237" spans="1:1" x14ac:dyDescent="0.3">
      <c r="A308237" t="s">
        <v>308236</v>
      </c>
    </row>
    <row r="308238" spans="1:1" x14ac:dyDescent="0.3">
      <c r="A308238" t="s">
        <v>308237</v>
      </c>
    </row>
    <row r="308239" spans="1:1" x14ac:dyDescent="0.3">
      <c r="A308239" t="s">
        <v>308238</v>
      </c>
    </row>
    <row r="308240" spans="1:1" x14ac:dyDescent="0.3">
      <c r="A308240" t="s">
        <v>308239</v>
      </c>
    </row>
    <row r="308241" spans="1:1" x14ac:dyDescent="0.3">
      <c r="A308241" t="s">
        <v>308240</v>
      </c>
    </row>
    <row r="308242" spans="1:1" x14ac:dyDescent="0.3">
      <c r="A308242" t="s">
        <v>308241</v>
      </c>
    </row>
    <row r="308243" spans="1:1" x14ac:dyDescent="0.3">
      <c r="A308243" t="s">
        <v>308242</v>
      </c>
    </row>
    <row r="308244" spans="1:1" x14ac:dyDescent="0.3">
      <c r="A308244" t="s">
        <v>308243</v>
      </c>
    </row>
    <row r="308245" spans="1:1" x14ac:dyDescent="0.3">
      <c r="A308245" t="s">
        <v>308244</v>
      </c>
    </row>
    <row r="308246" spans="1:1" x14ac:dyDescent="0.3">
      <c r="A308246" t="s">
        <v>308245</v>
      </c>
    </row>
    <row r="308247" spans="1:1" x14ac:dyDescent="0.3">
      <c r="A308247" t="s">
        <v>308246</v>
      </c>
    </row>
    <row r="308248" spans="1:1" x14ac:dyDescent="0.3">
      <c r="A308248" t="s">
        <v>308247</v>
      </c>
    </row>
    <row r="308249" spans="1:1" x14ac:dyDescent="0.3">
      <c r="A308249" t="s">
        <v>308248</v>
      </c>
    </row>
    <row r="308250" spans="1:1" x14ac:dyDescent="0.3">
      <c r="A308250" t="s">
        <v>308249</v>
      </c>
    </row>
    <row r="308251" spans="1:1" x14ac:dyDescent="0.3">
      <c r="A308251" t="s">
        <v>308250</v>
      </c>
    </row>
    <row r="308252" spans="1:1" x14ac:dyDescent="0.3">
      <c r="A308252" t="s">
        <v>308251</v>
      </c>
    </row>
    <row r="308253" spans="1:1" x14ac:dyDescent="0.3">
      <c r="A308253" t="s">
        <v>308252</v>
      </c>
    </row>
    <row r="308254" spans="1:1" x14ac:dyDescent="0.3">
      <c r="A308254" t="s">
        <v>308253</v>
      </c>
    </row>
    <row r="308255" spans="1:1" x14ac:dyDescent="0.3">
      <c r="A308255" t="s">
        <v>308254</v>
      </c>
    </row>
    <row r="308256" spans="1:1" x14ac:dyDescent="0.3">
      <c r="A308256" t="s">
        <v>308255</v>
      </c>
    </row>
    <row r="308257" spans="1:1" x14ac:dyDescent="0.3">
      <c r="A308257" t="s">
        <v>308256</v>
      </c>
    </row>
    <row r="308258" spans="1:1" x14ac:dyDescent="0.3">
      <c r="A308258" t="s">
        <v>308257</v>
      </c>
    </row>
    <row r="308259" spans="1:1" x14ac:dyDescent="0.3">
      <c r="A308259" t="s">
        <v>308258</v>
      </c>
    </row>
    <row r="308260" spans="1:1" x14ac:dyDescent="0.3">
      <c r="A308260" t="s">
        <v>308259</v>
      </c>
    </row>
    <row r="308261" spans="1:1" x14ac:dyDescent="0.3">
      <c r="A308261" t="s">
        <v>308260</v>
      </c>
    </row>
    <row r="308262" spans="1:1" x14ac:dyDescent="0.3">
      <c r="A308262" t="s">
        <v>308261</v>
      </c>
    </row>
    <row r="308263" spans="1:1" x14ac:dyDescent="0.3">
      <c r="A308263" t="s">
        <v>308262</v>
      </c>
    </row>
    <row r="308264" spans="1:1" x14ac:dyDescent="0.3">
      <c r="A308264" t="s">
        <v>308263</v>
      </c>
    </row>
    <row r="308265" spans="1:1" x14ac:dyDescent="0.3">
      <c r="A308265" t="s">
        <v>308264</v>
      </c>
    </row>
    <row r="308266" spans="1:1" x14ac:dyDescent="0.3">
      <c r="A308266" t="s">
        <v>308265</v>
      </c>
    </row>
    <row r="308267" spans="1:1" x14ac:dyDescent="0.3">
      <c r="A308267" t="s">
        <v>308266</v>
      </c>
    </row>
    <row r="308268" spans="1:1" x14ac:dyDescent="0.3">
      <c r="A308268" t="s">
        <v>308267</v>
      </c>
    </row>
    <row r="308269" spans="1:1" x14ac:dyDescent="0.3">
      <c r="A308269" t="s">
        <v>308268</v>
      </c>
    </row>
    <row r="308270" spans="1:1" x14ac:dyDescent="0.3">
      <c r="A308270" t="s">
        <v>308269</v>
      </c>
    </row>
    <row r="308271" spans="1:1" x14ac:dyDescent="0.3">
      <c r="A308271" t="s">
        <v>308270</v>
      </c>
    </row>
    <row r="308272" spans="1:1" x14ac:dyDescent="0.3">
      <c r="A308272" t="s">
        <v>308271</v>
      </c>
    </row>
    <row r="308273" spans="1:1" x14ac:dyDescent="0.3">
      <c r="A308273" t="s">
        <v>308272</v>
      </c>
    </row>
    <row r="308274" spans="1:1" x14ac:dyDescent="0.3">
      <c r="A308274" t="s">
        <v>308273</v>
      </c>
    </row>
    <row r="308275" spans="1:1" x14ac:dyDescent="0.3">
      <c r="A308275" t="s">
        <v>308274</v>
      </c>
    </row>
    <row r="308276" spans="1:1" x14ac:dyDescent="0.3">
      <c r="A308276" t="s">
        <v>308275</v>
      </c>
    </row>
    <row r="308277" spans="1:1" x14ac:dyDescent="0.3">
      <c r="A308277" t="s">
        <v>308276</v>
      </c>
    </row>
    <row r="308278" spans="1:1" x14ac:dyDescent="0.3">
      <c r="A308278" t="s">
        <v>308277</v>
      </c>
    </row>
    <row r="308279" spans="1:1" x14ac:dyDescent="0.3">
      <c r="A308279" t="s">
        <v>308278</v>
      </c>
    </row>
    <row r="308280" spans="1:1" x14ac:dyDescent="0.3">
      <c r="A308280" t="s">
        <v>308279</v>
      </c>
    </row>
    <row r="308281" spans="1:1" x14ac:dyDescent="0.3">
      <c r="A308281" t="s">
        <v>308280</v>
      </c>
    </row>
    <row r="308282" spans="1:1" x14ac:dyDescent="0.3">
      <c r="A308282" t="s">
        <v>308281</v>
      </c>
    </row>
    <row r="308283" spans="1:1" x14ac:dyDescent="0.3">
      <c r="A308283" t="s">
        <v>308282</v>
      </c>
    </row>
    <row r="308284" spans="1:1" x14ac:dyDescent="0.3">
      <c r="A308284" t="s">
        <v>308283</v>
      </c>
    </row>
    <row r="308285" spans="1:1" x14ac:dyDescent="0.3">
      <c r="A308285" t="s">
        <v>308284</v>
      </c>
    </row>
    <row r="308286" spans="1:1" x14ac:dyDescent="0.3">
      <c r="A308286" t="s">
        <v>308285</v>
      </c>
    </row>
    <row r="308287" spans="1:1" x14ac:dyDescent="0.3">
      <c r="A308287" t="s">
        <v>308286</v>
      </c>
    </row>
    <row r="308288" spans="1:1" x14ac:dyDescent="0.3">
      <c r="A308288" t="s">
        <v>308287</v>
      </c>
    </row>
    <row r="308289" spans="1:1" x14ac:dyDescent="0.3">
      <c r="A308289" t="s">
        <v>308288</v>
      </c>
    </row>
    <row r="308290" spans="1:1" x14ac:dyDescent="0.3">
      <c r="A308290" t="s">
        <v>308289</v>
      </c>
    </row>
    <row r="308291" spans="1:1" x14ac:dyDescent="0.3">
      <c r="A308291" t="s">
        <v>308290</v>
      </c>
    </row>
    <row r="308292" spans="1:1" x14ac:dyDescent="0.3">
      <c r="A308292" t="s">
        <v>308291</v>
      </c>
    </row>
    <row r="308293" spans="1:1" x14ac:dyDescent="0.3">
      <c r="A308293" t="s">
        <v>308292</v>
      </c>
    </row>
    <row r="308294" spans="1:1" x14ac:dyDescent="0.3">
      <c r="A308294" t="s">
        <v>308293</v>
      </c>
    </row>
    <row r="308295" spans="1:1" x14ac:dyDescent="0.3">
      <c r="A308295" t="s">
        <v>308294</v>
      </c>
    </row>
    <row r="308296" spans="1:1" x14ac:dyDescent="0.3">
      <c r="A308296" t="s">
        <v>308295</v>
      </c>
    </row>
    <row r="308297" spans="1:1" x14ac:dyDescent="0.3">
      <c r="A308297" t="s">
        <v>308296</v>
      </c>
    </row>
    <row r="308298" spans="1:1" x14ac:dyDescent="0.3">
      <c r="A308298" t="s">
        <v>308297</v>
      </c>
    </row>
    <row r="308299" spans="1:1" x14ac:dyDescent="0.3">
      <c r="A308299" t="s">
        <v>308298</v>
      </c>
    </row>
    <row r="308300" spans="1:1" x14ac:dyDescent="0.3">
      <c r="A308300" t="s">
        <v>308299</v>
      </c>
    </row>
    <row r="308301" spans="1:1" x14ac:dyDescent="0.3">
      <c r="A308301" t="s">
        <v>308300</v>
      </c>
    </row>
    <row r="308302" spans="1:1" x14ac:dyDescent="0.3">
      <c r="A308302" t="s">
        <v>308301</v>
      </c>
    </row>
    <row r="308303" spans="1:1" x14ac:dyDescent="0.3">
      <c r="A308303" t="s">
        <v>308302</v>
      </c>
    </row>
    <row r="308304" spans="1:1" x14ac:dyDescent="0.3">
      <c r="A308304" t="s">
        <v>308303</v>
      </c>
    </row>
    <row r="308305" spans="1:1" x14ac:dyDescent="0.3">
      <c r="A308305" t="s">
        <v>308304</v>
      </c>
    </row>
    <row r="308306" spans="1:1" x14ac:dyDescent="0.3">
      <c r="A308306" t="s">
        <v>308305</v>
      </c>
    </row>
    <row r="308307" spans="1:1" x14ac:dyDescent="0.3">
      <c r="A308307" t="s">
        <v>308306</v>
      </c>
    </row>
    <row r="308308" spans="1:1" x14ac:dyDescent="0.3">
      <c r="A308308" t="s">
        <v>308307</v>
      </c>
    </row>
    <row r="308309" spans="1:1" x14ac:dyDescent="0.3">
      <c r="A308309" t="s">
        <v>308308</v>
      </c>
    </row>
    <row r="308310" spans="1:1" x14ac:dyDescent="0.3">
      <c r="A308310" t="s">
        <v>308309</v>
      </c>
    </row>
    <row r="308311" spans="1:1" x14ac:dyDescent="0.3">
      <c r="A308311" t="s">
        <v>308310</v>
      </c>
    </row>
    <row r="308312" spans="1:1" x14ac:dyDescent="0.3">
      <c r="A308312" t="s">
        <v>308311</v>
      </c>
    </row>
    <row r="308313" spans="1:1" x14ac:dyDescent="0.3">
      <c r="A308313" t="s">
        <v>308312</v>
      </c>
    </row>
    <row r="308314" spans="1:1" x14ac:dyDescent="0.3">
      <c r="A308314" t="s">
        <v>308313</v>
      </c>
    </row>
    <row r="308315" spans="1:1" x14ac:dyDescent="0.3">
      <c r="A308315" t="s">
        <v>308314</v>
      </c>
    </row>
    <row r="308316" spans="1:1" x14ac:dyDescent="0.3">
      <c r="A308316" t="s">
        <v>308315</v>
      </c>
    </row>
    <row r="308317" spans="1:1" x14ac:dyDescent="0.3">
      <c r="A308317" t="s">
        <v>308316</v>
      </c>
    </row>
    <row r="308318" spans="1:1" x14ac:dyDescent="0.3">
      <c r="A308318" t="s">
        <v>308317</v>
      </c>
    </row>
    <row r="308319" spans="1:1" x14ac:dyDescent="0.3">
      <c r="A308319" t="s">
        <v>308318</v>
      </c>
    </row>
    <row r="308320" spans="1:1" x14ac:dyDescent="0.3">
      <c r="A308320" t="s">
        <v>308319</v>
      </c>
    </row>
    <row r="308321" spans="1:1" x14ac:dyDescent="0.3">
      <c r="A308321" t="s">
        <v>308320</v>
      </c>
    </row>
    <row r="308322" spans="1:1" x14ac:dyDescent="0.3">
      <c r="A308322" t="s">
        <v>308321</v>
      </c>
    </row>
    <row r="308323" spans="1:1" x14ac:dyDescent="0.3">
      <c r="A308323" t="s">
        <v>308322</v>
      </c>
    </row>
    <row r="308324" spans="1:1" x14ac:dyDescent="0.3">
      <c r="A308324" t="s">
        <v>308323</v>
      </c>
    </row>
    <row r="308325" spans="1:1" x14ac:dyDescent="0.3">
      <c r="A308325" t="s">
        <v>308324</v>
      </c>
    </row>
    <row r="308326" spans="1:1" x14ac:dyDescent="0.3">
      <c r="A308326" t="s">
        <v>308325</v>
      </c>
    </row>
    <row r="308327" spans="1:1" x14ac:dyDescent="0.3">
      <c r="A308327" t="s">
        <v>308326</v>
      </c>
    </row>
    <row r="308328" spans="1:1" x14ac:dyDescent="0.3">
      <c r="A308328" t="s">
        <v>308327</v>
      </c>
    </row>
    <row r="308329" spans="1:1" x14ac:dyDescent="0.3">
      <c r="A308329" t="s">
        <v>308328</v>
      </c>
    </row>
    <row r="308330" spans="1:1" x14ac:dyDescent="0.3">
      <c r="A308330" t="s">
        <v>308329</v>
      </c>
    </row>
    <row r="308331" spans="1:1" x14ac:dyDescent="0.3">
      <c r="A308331" t="s">
        <v>308330</v>
      </c>
    </row>
    <row r="308332" spans="1:1" x14ac:dyDescent="0.3">
      <c r="A308332" t="s">
        <v>308331</v>
      </c>
    </row>
    <row r="308333" spans="1:1" x14ac:dyDescent="0.3">
      <c r="A308333" t="s">
        <v>308332</v>
      </c>
    </row>
    <row r="308334" spans="1:1" x14ac:dyDescent="0.3">
      <c r="A308334" t="s">
        <v>308333</v>
      </c>
    </row>
    <row r="308335" spans="1:1" x14ac:dyDescent="0.3">
      <c r="A308335" t="s">
        <v>308334</v>
      </c>
    </row>
    <row r="308336" spans="1:1" x14ac:dyDescent="0.3">
      <c r="A308336" t="s">
        <v>308335</v>
      </c>
    </row>
    <row r="308337" spans="1:1" x14ac:dyDescent="0.3">
      <c r="A308337" t="s">
        <v>308336</v>
      </c>
    </row>
    <row r="308338" spans="1:1" x14ac:dyDescent="0.3">
      <c r="A308338" t="s">
        <v>308337</v>
      </c>
    </row>
    <row r="308339" spans="1:1" x14ac:dyDescent="0.3">
      <c r="A308339" t="s">
        <v>308338</v>
      </c>
    </row>
    <row r="308340" spans="1:1" x14ac:dyDescent="0.3">
      <c r="A308340" t="s">
        <v>308339</v>
      </c>
    </row>
    <row r="308341" spans="1:1" x14ac:dyDescent="0.3">
      <c r="A308341" t="s">
        <v>308340</v>
      </c>
    </row>
    <row r="308342" spans="1:1" x14ac:dyDescent="0.3">
      <c r="A308342" t="s">
        <v>308341</v>
      </c>
    </row>
    <row r="308343" spans="1:1" x14ac:dyDescent="0.3">
      <c r="A308343" t="s">
        <v>308342</v>
      </c>
    </row>
    <row r="308344" spans="1:1" x14ac:dyDescent="0.3">
      <c r="A308344" t="s">
        <v>308343</v>
      </c>
    </row>
    <row r="308345" spans="1:1" x14ac:dyDescent="0.3">
      <c r="A308345" t="s">
        <v>308344</v>
      </c>
    </row>
    <row r="308346" spans="1:1" x14ac:dyDescent="0.3">
      <c r="A308346" t="s">
        <v>308345</v>
      </c>
    </row>
    <row r="308347" spans="1:1" x14ac:dyDescent="0.3">
      <c r="A308347" t="s">
        <v>308346</v>
      </c>
    </row>
    <row r="308348" spans="1:1" x14ac:dyDescent="0.3">
      <c r="A308348" t="s">
        <v>308347</v>
      </c>
    </row>
    <row r="308349" spans="1:1" x14ac:dyDescent="0.3">
      <c r="A308349" t="s">
        <v>308348</v>
      </c>
    </row>
    <row r="308350" spans="1:1" x14ac:dyDescent="0.3">
      <c r="A308350" t="s">
        <v>308349</v>
      </c>
    </row>
    <row r="308351" spans="1:1" x14ac:dyDescent="0.3">
      <c r="A308351" t="s">
        <v>308350</v>
      </c>
    </row>
    <row r="308352" spans="1:1" x14ac:dyDescent="0.3">
      <c r="A308352" t="s">
        <v>308351</v>
      </c>
    </row>
    <row r="308353" spans="1:1" x14ac:dyDescent="0.3">
      <c r="A308353" t="s">
        <v>308352</v>
      </c>
    </row>
    <row r="308354" spans="1:1" x14ac:dyDescent="0.3">
      <c r="A308354" t="s">
        <v>308353</v>
      </c>
    </row>
    <row r="308355" spans="1:1" x14ac:dyDescent="0.3">
      <c r="A308355" t="s">
        <v>308354</v>
      </c>
    </row>
    <row r="308356" spans="1:1" x14ac:dyDescent="0.3">
      <c r="A308356" t="s">
        <v>308355</v>
      </c>
    </row>
    <row r="308357" spans="1:1" x14ac:dyDescent="0.3">
      <c r="A308357" t="s">
        <v>308356</v>
      </c>
    </row>
    <row r="308358" spans="1:1" x14ac:dyDescent="0.3">
      <c r="A308358" t="s">
        <v>308357</v>
      </c>
    </row>
    <row r="308359" spans="1:1" x14ac:dyDescent="0.3">
      <c r="A308359" t="s">
        <v>308358</v>
      </c>
    </row>
    <row r="308360" spans="1:1" x14ac:dyDescent="0.3">
      <c r="A308360" t="s">
        <v>308359</v>
      </c>
    </row>
    <row r="308361" spans="1:1" x14ac:dyDescent="0.3">
      <c r="A308361" t="s">
        <v>308360</v>
      </c>
    </row>
    <row r="308362" spans="1:1" x14ac:dyDescent="0.3">
      <c r="A308362" t="s">
        <v>308361</v>
      </c>
    </row>
    <row r="308363" spans="1:1" x14ac:dyDescent="0.3">
      <c r="A308363" t="s">
        <v>308362</v>
      </c>
    </row>
    <row r="308364" spans="1:1" x14ac:dyDescent="0.3">
      <c r="A308364" t="s">
        <v>308363</v>
      </c>
    </row>
    <row r="308365" spans="1:1" x14ac:dyDescent="0.3">
      <c r="A308365" t="s">
        <v>308364</v>
      </c>
    </row>
    <row r="308366" spans="1:1" x14ac:dyDescent="0.3">
      <c r="A308366" t="s">
        <v>308365</v>
      </c>
    </row>
    <row r="308367" spans="1:1" x14ac:dyDescent="0.3">
      <c r="A308367" t="s">
        <v>308366</v>
      </c>
    </row>
    <row r="308368" spans="1:1" x14ac:dyDescent="0.3">
      <c r="A308368" t="s">
        <v>308367</v>
      </c>
    </row>
    <row r="308369" spans="1:1" x14ac:dyDescent="0.3">
      <c r="A308369" t="s">
        <v>308368</v>
      </c>
    </row>
    <row r="308370" spans="1:1" x14ac:dyDescent="0.3">
      <c r="A308370" t="s">
        <v>308369</v>
      </c>
    </row>
    <row r="308371" spans="1:1" x14ac:dyDescent="0.3">
      <c r="A308371" t="s">
        <v>308370</v>
      </c>
    </row>
    <row r="308372" spans="1:1" x14ac:dyDescent="0.3">
      <c r="A308372" t="s">
        <v>308371</v>
      </c>
    </row>
    <row r="308373" spans="1:1" x14ac:dyDescent="0.3">
      <c r="A308373" t="s">
        <v>308372</v>
      </c>
    </row>
    <row r="308374" spans="1:1" x14ac:dyDescent="0.3">
      <c r="A308374" t="s">
        <v>308373</v>
      </c>
    </row>
    <row r="308375" spans="1:1" x14ac:dyDescent="0.3">
      <c r="A308375" t="s">
        <v>308374</v>
      </c>
    </row>
    <row r="308376" spans="1:1" x14ac:dyDescent="0.3">
      <c r="A308376" t="s">
        <v>308375</v>
      </c>
    </row>
    <row r="308377" spans="1:1" x14ac:dyDescent="0.3">
      <c r="A308377" t="s">
        <v>308376</v>
      </c>
    </row>
    <row r="308378" spans="1:1" x14ac:dyDescent="0.3">
      <c r="A308378" t="s">
        <v>308377</v>
      </c>
    </row>
    <row r="308379" spans="1:1" x14ac:dyDescent="0.3">
      <c r="A308379" t="s">
        <v>308378</v>
      </c>
    </row>
    <row r="308380" spans="1:1" x14ac:dyDescent="0.3">
      <c r="A308380" t="s">
        <v>308379</v>
      </c>
    </row>
    <row r="308381" spans="1:1" x14ac:dyDescent="0.3">
      <c r="A308381" t="s">
        <v>308380</v>
      </c>
    </row>
    <row r="308382" spans="1:1" x14ac:dyDescent="0.3">
      <c r="A308382" t="s">
        <v>308381</v>
      </c>
    </row>
    <row r="308383" spans="1:1" x14ac:dyDescent="0.3">
      <c r="A308383" t="s">
        <v>308382</v>
      </c>
    </row>
    <row r="308384" spans="1:1" x14ac:dyDescent="0.3">
      <c r="A308384" t="s">
        <v>308383</v>
      </c>
    </row>
    <row r="308385" spans="1:1" x14ac:dyDescent="0.3">
      <c r="A308385" t="s">
        <v>308384</v>
      </c>
    </row>
    <row r="308386" spans="1:1" x14ac:dyDescent="0.3">
      <c r="A308386" t="s">
        <v>308385</v>
      </c>
    </row>
    <row r="308387" spans="1:1" x14ac:dyDescent="0.3">
      <c r="A308387" t="s">
        <v>308386</v>
      </c>
    </row>
    <row r="308388" spans="1:1" x14ac:dyDescent="0.3">
      <c r="A308388" t="s">
        <v>308387</v>
      </c>
    </row>
    <row r="308389" spans="1:1" x14ac:dyDescent="0.3">
      <c r="A308389" t="s">
        <v>308388</v>
      </c>
    </row>
    <row r="308390" spans="1:1" x14ac:dyDescent="0.3">
      <c r="A308390" t="s">
        <v>308389</v>
      </c>
    </row>
    <row r="308391" spans="1:1" x14ac:dyDescent="0.3">
      <c r="A308391" t="s">
        <v>308390</v>
      </c>
    </row>
    <row r="308392" spans="1:1" x14ac:dyDescent="0.3">
      <c r="A308392" t="s">
        <v>308391</v>
      </c>
    </row>
    <row r="308393" spans="1:1" x14ac:dyDescent="0.3">
      <c r="A308393" t="s">
        <v>308392</v>
      </c>
    </row>
    <row r="308394" spans="1:1" x14ac:dyDescent="0.3">
      <c r="A308394" t="s">
        <v>308393</v>
      </c>
    </row>
    <row r="308395" spans="1:1" x14ac:dyDescent="0.3">
      <c r="A308395" t="s">
        <v>308394</v>
      </c>
    </row>
    <row r="308396" spans="1:1" x14ac:dyDescent="0.3">
      <c r="A308396" t="s">
        <v>308395</v>
      </c>
    </row>
    <row r="308397" spans="1:1" x14ac:dyDescent="0.3">
      <c r="A308397" t="s">
        <v>308396</v>
      </c>
    </row>
    <row r="308398" spans="1:1" x14ac:dyDescent="0.3">
      <c r="A308398" t="s">
        <v>308397</v>
      </c>
    </row>
    <row r="308399" spans="1:1" x14ac:dyDescent="0.3">
      <c r="A308399" t="s">
        <v>308398</v>
      </c>
    </row>
    <row r="308400" spans="1:1" x14ac:dyDescent="0.3">
      <c r="A308400" t="s">
        <v>308399</v>
      </c>
    </row>
    <row r="308401" spans="1:1" x14ac:dyDescent="0.3">
      <c r="A308401" t="s">
        <v>308400</v>
      </c>
    </row>
    <row r="308402" spans="1:1" x14ac:dyDescent="0.3">
      <c r="A308402" t="s">
        <v>308401</v>
      </c>
    </row>
    <row r="308403" spans="1:1" x14ac:dyDescent="0.3">
      <c r="A308403" t="s">
        <v>308402</v>
      </c>
    </row>
    <row r="308404" spans="1:1" x14ac:dyDescent="0.3">
      <c r="A308404" t="s">
        <v>308403</v>
      </c>
    </row>
    <row r="308405" spans="1:1" x14ac:dyDescent="0.3">
      <c r="A308405" t="s">
        <v>308404</v>
      </c>
    </row>
    <row r="308406" spans="1:1" x14ac:dyDescent="0.3">
      <c r="A308406" t="s">
        <v>308405</v>
      </c>
    </row>
    <row r="308407" spans="1:1" x14ac:dyDescent="0.3">
      <c r="A308407" t="s">
        <v>308406</v>
      </c>
    </row>
    <row r="308408" spans="1:1" x14ac:dyDescent="0.3">
      <c r="A308408" t="s">
        <v>308407</v>
      </c>
    </row>
    <row r="308409" spans="1:1" x14ac:dyDescent="0.3">
      <c r="A308409" t="s">
        <v>308408</v>
      </c>
    </row>
    <row r="308410" spans="1:1" x14ac:dyDescent="0.3">
      <c r="A308410" t="s">
        <v>308409</v>
      </c>
    </row>
    <row r="308411" spans="1:1" x14ac:dyDescent="0.3">
      <c r="A308411" t="s">
        <v>308410</v>
      </c>
    </row>
    <row r="308412" spans="1:1" x14ac:dyDescent="0.3">
      <c r="A308412" t="s">
        <v>308411</v>
      </c>
    </row>
    <row r="308413" spans="1:1" x14ac:dyDescent="0.3">
      <c r="A308413" t="s">
        <v>308412</v>
      </c>
    </row>
    <row r="308414" spans="1:1" x14ac:dyDescent="0.3">
      <c r="A308414" t="s">
        <v>308413</v>
      </c>
    </row>
    <row r="308415" spans="1:1" x14ac:dyDescent="0.3">
      <c r="A308415" t="s">
        <v>308414</v>
      </c>
    </row>
    <row r="308416" spans="1:1" x14ac:dyDescent="0.3">
      <c r="A308416" t="s">
        <v>308415</v>
      </c>
    </row>
    <row r="308417" spans="1:1" x14ac:dyDescent="0.3">
      <c r="A308417" t="s">
        <v>308416</v>
      </c>
    </row>
    <row r="308418" spans="1:1" x14ac:dyDescent="0.3">
      <c r="A308418" t="s">
        <v>308417</v>
      </c>
    </row>
    <row r="308419" spans="1:1" x14ac:dyDescent="0.3">
      <c r="A308419" t="s">
        <v>308418</v>
      </c>
    </row>
    <row r="308420" spans="1:1" x14ac:dyDescent="0.3">
      <c r="A308420" t="s">
        <v>308419</v>
      </c>
    </row>
    <row r="308421" spans="1:1" x14ac:dyDescent="0.3">
      <c r="A308421" t="s">
        <v>308420</v>
      </c>
    </row>
    <row r="308422" spans="1:1" x14ac:dyDescent="0.3">
      <c r="A308422" t="s">
        <v>308421</v>
      </c>
    </row>
    <row r="308423" spans="1:1" x14ac:dyDescent="0.3">
      <c r="A308423" t="s">
        <v>308422</v>
      </c>
    </row>
    <row r="308424" spans="1:1" x14ac:dyDescent="0.3">
      <c r="A308424" t="s">
        <v>308423</v>
      </c>
    </row>
    <row r="308425" spans="1:1" x14ac:dyDescent="0.3">
      <c r="A308425" t="s">
        <v>308424</v>
      </c>
    </row>
    <row r="308426" spans="1:1" x14ac:dyDescent="0.3">
      <c r="A308426" t="s">
        <v>308425</v>
      </c>
    </row>
    <row r="308427" spans="1:1" x14ac:dyDescent="0.3">
      <c r="A308427" t="s">
        <v>308426</v>
      </c>
    </row>
    <row r="308428" spans="1:1" x14ac:dyDescent="0.3">
      <c r="A308428" t="s">
        <v>308427</v>
      </c>
    </row>
    <row r="308429" spans="1:1" x14ac:dyDescent="0.3">
      <c r="A308429" t="s">
        <v>308428</v>
      </c>
    </row>
    <row r="308430" spans="1:1" x14ac:dyDescent="0.3">
      <c r="A308430" t="s">
        <v>308429</v>
      </c>
    </row>
    <row r="308431" spans="1:1" x14ac:dyDescent="0.3">
      <c r="A308431" t="s">
        <v>308430</v>
      </c>
    </row>
    <row r="308432" spans="1:1" x14ac:dyDescent="0.3">
      <c r="A308432" t="s">
        <v>308431</v>
      </c>
    </row>
    <row r="308433" spans="1:1" x14ac:dyDescent="0.3">
      <c r="A308433" t="s">
        <v>308432</v>
      </c>
    </row>
    <row r="308434" spans="1:1" x14ac:dyDescent="0.3">
      <c r="A308434" t="s">
        <v>308433</v>
      </c>
    </row>
    <row r="308435" spans="1:1" x14ac:dyDescent="0.3">
      <c r="A308435" t="s">
        <v>308434</v>
      </c>
    </row>
    <row r="308436" spans="1:1" x14ac:dyDescent="0.3">
      <c r="A308436" t="s">
        <v>308435</v>
      </c>
    </row>
    <row r="308437" spans="1:1" x14ac:dyDescent="0.3">
      <c r="A308437" t="s">
        <v>308436</v>
      </c>
    </row>
    <row r="308438" spans="1:1" x14ac:dyDescent="0.3">
      <c r="A308438" t="s">
        <v>308437</v>
      </c>
    </row>
    <row r="308439" spans="1:1" x14ac:dyDescent="0.3">
      <c r="A308439" t="s">
        <v>308438</v>
      </c>
    </row>
    <row r="308440" spans="1:1" x14ac:dyDescent="0.3">
      <c r="A308440" t="s">
        <v>308439</v>
      </c>
    </row>
    <row r="308441" spans="1:1" x14ac:dyDescent="0.3">
      <c r="A308441" t="s">
        <v>308440</v>
      </c>
    </row>
    <row r="308442" spans="1:1" x14ac:dyDescent="0.3">
      <c r="A308442" t="s">
        <v>308441</v>
      </c>
    </row>
    <row r="308443" spans="1:1" x14ac:dyDescent="0.3">
      <c r="A308443" t="s">
        <v>308442</v>
      </c>
    </row>
    <row r="308444" spans="1:1" x14ac:dyDescent="0.3">
      <c r="A308444" t="s">
        <v>308443</v>
      </c>
    </row>
    <row r="308445" spans="1:1" x14ac:dyDescent="0.3">
      <c r="A308445" t="s">
        <v>308444</v>
      </c>
    </row>
    <row r="308446" spans="1:1" x14ac:dyDescent="0.3">
      <c r="A308446" t="s">
        <v>308445</v>
      </c>
    </row>
    <row r="308447" spans="1:1" x14ac:dyDescent="0.3">
      <c r="A308447" t="s">
        <v>308446</v>
      </c>
    </row>
    <row r="308448" spans="1:1" x14ac:dyDescent="0.3">
      <c r="A308448" t="s">
        <v>308447</v>
      </c>
    </row>
    <row r="308449" spans="1:1" x14ac:dyDescent="0.3">
      <c r="A308449" t="s">
        <v>308448</v>
      </c>
    </row>
    <row r="308450" spans="1:1" x14ac:dyDescent="0.3">
      <c r="A308450" t="s">
        <v>308449</v>
      </c>
    </row>
    <row r="308451" spans="1:1" x14ac:dyDescent="0.3">
      <c r="A308451" t="s">
        <v>308450</v>
      </c>
    </row>
    <row r="308452" spans="1:1" x14ac:dyDescent="0.3">
      <c r="A308452" t="s">
        <v>308451</v>
      </c>
    </row>
    <row r="308453" spans="1:1" x14ac:dyDescent="0.3">
      <c r="A308453" t="s">
        <v>308452</v>
      </c>
    </row>
    <row r="308454" spans="1:1" x14ac:dyDescent="0.3">
      <c r="A308454" t="s">
        <v>308453</v>
      </c>
    </row>
    <row r="308455" spans="1:1" x14ac:dyDescent="0.3">
      <c r="A308455" t="s">
        <v>308454</v>
      </c>
    </row>
    <row r="308456" spans="1:1" x14ac:dyDescent="0.3">
      <c r="A308456" t="s">
        <v>308455</v>
      </c>
    </row>
    <row r="308457" spans="1:1" x14ac:dyDescent="0.3">
      <c r="A308457" t="s">
        <v>308456</v>
      </c>
    </row>
    <row r="308458" spans="1:1" x14ac:dyDescent="0.3">
      <c r="A308458" t="s">
        <v>308457</v>
      </c>
    </row>
    <row r="308459" spans="1:1" x14ac:dyDescent="0.3">
      <c r="A308459" t="s">
        <v>308458</v>
      </c>
    </row>
    <row r="308460" spans="1:1" x14ac:dyDescent="0.3">
      <c r="A308460" t="s">
        <v>308459</v>
      </c>
    </row>
    <row r="308461" spans="1:1" x14ac:dyDescent="0.3">
      <c r="A308461" t="s">
        <v>308460</v>
      </c>
    </row>
    <row r="308462" spans="1:1" x14ac:dyDescent="0.3">
      <c r="A308462" t="s">
        <v>308461</v>
      </c>
    </row>
    <row r="308463" spans="1:1" x14ac:dyDescent="0.3">
      <c r="A308463" t="s">
        <v>308462</v>
      </c>
    </row>
    <row r="308464" spans="1:1" x14ac:dyDescent="0.3">
      <c r="A308464" t="s">
        <v>308463</v>
      </c>
    </row>
    <row r="308465" spans="1:1" x14ac:dyDescent="0.3">
      <c r="A308465" t="s">
        <v>308464</v>
      </c>
    </row>
    <row r="308466" spans="1:1" x14ac:dyDescent="0.3">
      <c r="A308466" t="s">
        <v>308465</v>
      </c>
    </row>
    <row r="308467" spans="1:1" x14ac:dyDescent="0.3">
      <c r="A308467" t="s">
        <v>308466</v>
      </c>
    </row>
    <row r="308468" spans="1:1" x14ac:dyDescent="0.3">
      <c r="A308468" t="s">
        <v>308467</v>
      </c>
    </row>
    <row r="308469" spans="1:1" x14ac:dyDescent="0.3">
      <c r="A308469" t="s">
        <v>308468</v>
      </c>
    </row>
    <row r="308470" spans="1:1" x14ac:dyDescent="0.3">
      <c r="A308470" t="s">
        <v>308469</v>
      </c>
    </row>
    <row r="308471" spans="1:1" x14ac:dyDescent="0.3">
      <c r="A308471" t="s">
        <v>308470</v>
      </c>
    </row>
    <row r="308472" spans="1:1" x14ac:dyDescent="0.3">
      <c r="A308472" t="s">
        <v>308471</v>
      </c>
    </row>
    <row r="308473" spans="1:1" x14ac:dyDescent="0.3">
      <c r="A308473" t="s">
        <v>308472</v>
      </c>
    </row>
    <row r="308474" spans="1:1" x14ac:dyDescent="0.3">
      <c r="A308474" t="s">
        <v>308473</v>
      </c>
    </row>
    <row r="308475" spans="1:1" x14ac:dyDescent="0.3">
      <c r="A308475" t="s">
        <v>308474</v>
      </c>
    </row>
    <row r="308476" spans="1:1" x14ac:dyDescent="0.3">
      <c r="A308476" t="s">
        <v>308475</v>
      </c>
    </row>
    <row r="308477" spans="1:1" x14ac:dyDescent="0.3">
      <c r="A308477" t="s">
        <v>308476</v>
      </c>
    </row>
    <row r="308478" spans="1:1" x14ac:dyDescent="0.3">
      <c r="A308478" t="s">
        <v>308477</v>
      </c>
    </row>
    <row r="308479" spans="1:1" x14ac:dyDescent="0.3">
      <c r="A308479" t="s">
        <v>308478</v>
      </c>
    </row>
    <row r="308480" spans="1:1" x14ac:dyDescent="0.3">
      <c r="A308480" t="s">
        <v>308479</v>
      </c>
    </row>
    <row r="308481" spans="1:1" x14ac:dyDescent="0.3">
      <c r="A308481" t="s">
        <v>308480</v>
      </c>
    </row>
    <row r="308482" spans="1:1" x14ac:dyDescent="0.3">
      <c r="A308482" t="s">
        <v>308481</v>
      </c>
    </row>
    <row r="308483" spans="1:1" x14ac:dyDescent="0.3">
      <c r="A308483" t="s">
        <v>308482</v>
      </c>
    </row>
    <row r="308484" spans="1:1" x14ac:dyDescent="0.3">
      <c r="A308484" t="s">
        <v>308483</v>
      </c>
    </row>
    <row r="308485" spans="1:1" x14ac:dyDescent="0.3">
      <c r="A308485" t="s">
        <v>308484</v>
      </c>
    </row>
    <row r="308486" spans="1:1" x14ac:dyDescent="0.3">
      <c r="A308486" t="s">
        <v>308485</v>
      </c>
    </row>
    <row r="308487" spans="1:1" x14ac:dyDescent="0.3">
      <c r="A308487" t="s">
        <v>308486</v>
      </c>
    </row>
    <row r="308488" spans="1:1" x14ac:dyDescent="0.3">
      <c r="A308488" t="s">
        <v>308487</v>
      </c>
    </row>
    <row r="308489" spans="1:1" x14ac:dyDescent="0.3">
      <c r="A308489" t="s">
        <v>308488</v>
      </c>
    </row>
    <row r="308490" spans="1:1" x14ac:dyDescent="0.3">
      <c r="A308490" t="s">
        <v>308489</v>
      </c>
    </row>
    <row r="308491" spans="1:1" x14ac:dyDescent="0.3">
      <c r="A308491" t="s">
        <v>308490</v>
      </c>
    </row>
    <row r="308492" spans="1:1" x14ac:dyDescent="0.3">
      <c r="A308492" t="s">
        <v>308491</v>
      </c>
    </row>
    <row r="308493" spans="1:1" x14ac:dyDescent="0.3">
      <c r="A308493" t="s">
        <v>308492</v>
      </c>
    </row>
    <row r="308494" spans="1:1" x14ac:dyDescent="0.3">
      <c r="A308494" t="s">
        <v>308493</v>
      </c>
    </row>
    <row r="308495" spans="1:1" x14ac:dyDescent="0.3">
      <c r="A308495" t="s">
        <v>308494</v>
      </c>
    </row>
    <row r="308496" spans="1:1" x14ac:dyDescent="0.3">
      <c r="A308496" t="s">
        <v>308495</v>
      </c>
    </row>
    <row r="308497" spans="1:1" x14ac:dyDescent="0.3">
      <c r="A308497" t="s">
        <v>308496</v>
      </c>
    </row>
    <row r="308498" spans="1:1" x14ac:dyDescent="0.3">
      <c r="A308498" t="s">
        <v>308497</v>
      </c>
    </row>
    <row r="308499" spans="1:1" x14ac:dyDescent="0.3">
      <c r="A308499" t="s">
        <v>308498</v>
      </c>
    </row>
    <row r="308500" spans="1:1" x14ac:dyDescent="0.3">
      <c r="A308500" t="s">
        <v>308499</v>
      </c>
    </row>
    <row r="308501" spans="1:1" x14ac:dyDescent="0.3">
      <c r="A308501" t="s">
        <v>308500</v>
      </c>
    </row>
    <row r="308502" spans="1:1" x14ac:dyDescent="0.3">
      <c r="A308502" t="s">
        <v>308501</v>
      </c>
    </row>
    <row r="308503" spans="1:1" x14ac:dyDescent="0.3">
      <c r="A308503" t="s">
        <v>308502</v>
      </c>
    </row>
    <row r="308504" spans="1:1" x14ac:dyDescent="0.3">
      <c r="A308504" t="s">
        <v>308503</v>
      </c>
    </row>
    <row r="308505" spans="1:1" x14ac:dyDescent="0.3">
      <c r="A308505" t="s">
        <v>308504</v>
      </c>
    </row>
    <row r="308506" spans="1:1" x14ac:dyDescent="0.3">
      <c r="A308506" t="s">
        <v>308505</v>
      </c>
    </row>
    <row r="308507" spans="1:1" x14ac:dyDescent="0.3">
      <c r="A308507" t="s">
        <v>308506</v>
      </c>
    </row>
    <row r="308508" spans="1:1" x14ac:dyDescent="0.3">
      <c r="A308508" t="s">
        <v>308507</v>
      </c>
    </row>
    <row r="308509" spans="1:1" x14ac:dyDescent="0.3">
      <c r="A308509" t="s">
        <v>308508</v>
      </c>
    </row>
    <row r="308510" spans="1:1" x14ac:dyDescent="0.3">
      <c r="A308510" t="s">
        <v>308509</v>
      </c>
    </row>
    <row r="308511" spans="1:1" x14ac:dyDescent="0.3">
      <c r="A308511" t="s">
        <v>308510</v>
      </c>
    </row>
    <row r="308512" spans="1:1" x14ac:dyDescent="0.3">
      <c r="A308512" t="s">
        <v>308511</v>
      </c>
    </row>
    <row r="308513" spans="1:1" x14ac:dyDescent="0.3">
      <c r="A308513" t="s">
        <v>308512</v>
      </c>
    </row>
    <row r="308514" spans="1:1" x14ac:dyDescent="0.3">
      <c r="A308514" t="s">
        <v>308513</v>
      </c>
    </row>
    <row r="308515" spans="1:1" x14ac:dyDescent="0.3">
      <c r="A308515" t="s">
        <v>308514</v>
      </c>
    </row>
    <row r="308516" spans="1:1" x14ac:dyDescent="0.3">
      <c r="A308516" t="s">
        <v>308515</v>
      </c>
    </row>
    <row r="308517" spans="1:1" x14ac:dyDescent="0.3">
      <c r="A308517" t="s">
        <v>308516</v>
      </c>
    </row>
    <row r="308518" spans="1:1" x14ac:dyDescent="0.3">
      <c r="A308518" t="s">
        <v>308517</v>
      </c>
    </row>
    <row r="308519" spans="1:1" x14ac:dyDescent="0.3">
      <c r="A308519" t="s">
        <v>308518</v>
      </c>
    </row>
    <row r="308520" spans="1:1" x14ac:dyDescent="0.3">
      <c r="A308520" t="s">
        <v>308519</v>
      </c>
    </row>
    <row r="308521" spans="1:1" x14ac:dyDescent="0.3">
      <c r="A308521" t="s">
        <v>308520</v>
      </c>
    </row>
    <row r="308522" spans="1:1" x14ac:dyDescent="0.3">
      <c r="A308522" t="s">
        <v>308521</v>
      </c>
    </row>
    <row r="308523" spans="1:1" x14ac:dyDescent="0.3">
      <c r="A308523" t="s">
        <v>308522</v>
      </c>
    </row>
    <row r="308524" spans="1:1" x14ac:dyDescent="0.3">
      <c r="A308524" t="s">
        <v>308523</v>
      </c>
    </row>
    <row r="308525" spans="1:1" x14ac:dyDescent="0.3">
      <c r="A308525" t="s">
        <v>308524</v>
      </c>
    </row>
    <row r="308526" spans="1:1" x14ac:dyDescent="0.3">
      <c r="A308526" t="s">
        <v>308525</v>
      </c>
    </row>
    <row r="308527" spans="1:1" x14ac:dyDescent="0.3">
      <c r="A308527" t="s">
        <v>308526</v>
      </c>
    </row>
    <row r="308528" spans="1:1" x14ac:dyDescent="0.3">
      <c r="A308528" t="s">
        <v>308527</v>
      </c>
    </row>
    <row r="308529" spans="1:1" x14ac:dyDescent="0.3">
      <c r="A308529" t="s">
        <v>308528</v>
      </c>
    </row>
    <row r="308530" spans="1:1" x14ac:dyDescent="0.3">
      <c r="A308530" t="s">
        <v>308529</v>
      </c>
    </row>
    <row r="308531" spans="1:1" x14ac:dyDescent="0.3">
      <c r="A308531" t="s">
        <v>308530</v>
      </c>
    </row>
    <row r="308532" spans="1:1" x14ac:dyDescent="0.3">
      <c r="A308532" t="s">
        <v>308531</v>
      </c>
    </row>
    <row r="308533" spans="1:1" x14ac:dyDescent="0.3">
      <c r="A308533" t="s">
        <v>308532</v>
      </c>
    </row>
    <row r="308534" spans="1:1" x14ac:dyDescent="0.3">
      <c r="A308534" t="s">
        <v>308533</v>
      </c>
    </row>
    <row r="308535" spans="1:1" x14ac:dyDescent="0.3">
      <c r="A308535" t="s">
        <v>308534</v>
      </c>
    </row>
    <row r="308536" spans="1:1" x14ac:dyDescent="0.3">
      <c r="A308536" t="s">
        <v>308535</v>
      </c>
    </row>
    <row r="308537" spans="1:1" x14ac:dyDescent="0.3">
      <c r="A308537" t="s">
        <v>308536</v>
      </c>
    </row>
    <row r="308538" spans="1:1" x14ac:dyDescent="0.3">
      <c r="A308538" t="s">
        <v>308537</v>
      </c>
    </row>
    <row r="308539" spans="1:1" x14ac:dyDescent="0.3">
      <c r="A308539" t="s">
        <v>308538</v>
      </c>
    </row>
    <row r="308540" spans="1:1" x14ac:dyDescent="0.3">
      <c r="A308540" t="s">
        <v>308539</v>
      </c>
    </row>
    <row r="308541" spans="1:1" x14ac:dyDescent="0.3">
      <c r="A308541" t="s">
        <v>308540</v>
      </c>
    </row>
    <row r="308542" spans="1:1" x14ac:dyDescent="0.3">
      <c r="A308542" t="s">
        <v>308541</v>
      </c>
    </row>
    <row r="308543" spans="1:1" x14ac:dyDescent="0.3">
      <c r="A308543" t="s">
        <v>308542</v>
      </c>
    </row>
    <row r="308544" spans="1:1" x14ac:dyDescent="0.3">
      <c r="A308544" t="s">
        <v>308543</v>
      </c>
    </row>
    <row r="308545" spans="1:1" x14ac:dyDescent="0.3">
      <c r="A308545" t="s">
        <v>308544</v>
      </c>
    </row>
    <row r="308546" spans="1:1" x14ac:dyDescent="0.3">
      <c r="A308546" t="s">
        <v>308545</v>
      </c>
    </row>
    <row r="308547" spans="1:1" x14ac:dyDescent="0.3">
      <c r="A308547" t="s">
        <v>308546</v>
      </c>
    </row>
    <row r="308548" spans="1:1" x14ac:dyDescent="0.3">
      <c r="A308548" t="s">
        <v>308547</v>
      </c>
    </row>
    <row r="308549" spans="1:1" x14ac:dyDescent="0.3">
      <c r="A308549" t="s">
        <v>308548</v>
      </c>
    </row>
    <row r="308550" spans="1:1" x14ac:dyDescent="0.3">
      <c r="A308550" t="s">
        <v>308549</v>
      </c>
    </row>
    <row r="308551" spans="1:1" x14ac:dyDescent="0.3">
      <c r="A308551" t="s">
        <v>308550</v>
      </c>
    </row>
    <row r="308552" spans="1:1" x14ac:dyDescent="0.3">
      <c r="A308552" t="s">
        <v>308551</v>
      </c>
    </row>
    <row r="308553" spans="1:1" x14ac:dyDescent="0.3">
      <c r="A308553" t="s">
        <v>308552</v>
      </c>
    </row>
    <row r="308554" spans="1:1" x14ac:dyDescent="0.3">
      <c r="A308554" t="s">
        <v>308553</v>
      </c>
    </row>
    <row r="308555" spans="1:1" x14ac:dyDescent="0.3">
      <c r="A308555" t="s">
        <v>308554</v>
      </c>
    </row>
    <row r="308556" spans="1:1" x14ac:dyDescent="0.3">
      <c r="A308556" t="s">
        <v>308555</v>
      </c>
    </row>
    <row r="308557" spans="1:1" x14ac:dyDescent="0.3">
      <c r="A308557" t="s">
        <v>308556</v>
      </c>
    </row>
    <row r="308558" spans="1:1" x14ac:dyDescent="0.3">
      <c r="A308558" t="s">
        <v>308557</v>
      </c>
    </row>
    <row r="308559" spans="1:1" x14ac:dyDescent="0.3">
      <c r="A308559" t="s">
        <v>308558</v>
      </c>
    </row>
    <row r="308560" spans="1:1" x14ac:dyDescent="0.3">
      <c r="A308560" t="s">
        <v>308559</v>
      </c>
    </row>
    <row r="308561" spans="1:1" x14ac:dyDescent="0.3">
      <c r="A308561" t="s">
        <v>308560</v>
      </c>
    </row>
    <row r="308562" spans="1:1" x14ac:dyDescent="0.3">
      <c r="A308562" t="s">
        <v>308561</v>
      </c>
    </row>
    <row r="308563" spans="1:1" x14ac:dyDescent="0.3">
      <c r="A308563" t="s">
        <v>308562</v>
      </c>
    </row>
    <row r="308564" spans="1:1" x14ac:dyDescent="0.3">
      <c r="A308564" t="s">
        <v>308563</v>
      </c>
    </row>
    <row r="308565" spans="1:1" x14ac:dyDescent="0.3">
      <c r="A308565" t="s">
        <v>308564</v>
      </c>
    </row>
    <row r="308566" spans="1:1" x14ac:dyDescent="0.3">
      <c r="A308566" t="s">
        <v>308565</v>
      </c>
    </row>
    <row r="308567" spans="1:1" x14ac:dyDescent="0.3">
      <c r="A308567" t="s">
        <v>308566</v>
      </c>
    </row>
    <row r="308568" spans="1:1" x14ac:dyDescent="0.3">
      <c r="A308568" t="s">
        <v>308567</v>
      </c>
    </row>
    <row r="308569" spans="1:1" x14ac:dyDescent="0.3">
      <c r="A308569" t="s">
        <v>308568</v>
      </c>
    </row>
    <row r="308570" spans="1:1" x14ac:dyDescent="0.3">
      <c r="A308570" t="s">
        <v>308569</v>
      </c>
    </row>
    <row r="308571" spans="1:1" x14ac:dyDescent="0.3">
      <c r="A308571" t="s">
        <v>308570</v>
      </c>
    </row>
    <row r="308572" spans="1:1" x14ac:dyDescent="0.3">
      <c r="A308572" t="s">
        <v>308571</v>
      </c>
    </row>
    <row r="308573" spans="1:1" x14ac:dyDescent="0.3">
      <c r="A308573" t="s">
        <v>308572</v>
      </c>
    </row>
    <row r="308574" spans="1:1" x14ac:dyDescent="0.3">
      <c r="A308574" t="s">
        <v>308573</v>
      </c>
    </row>
    <row r="308575" spans="1:1" x14ac:dyDescent="0.3">
      <c r="A308575" t="s">
        <v>308574</v>
      </c>
    </row>
    <row r="308576" spans="1:1" x14ac:dyDescent="0.3">
      <c r="A308576" t="s">
        <v>308575</v>
      </c>
    </row>
    <row r="308577" spans="1:1" x14ac:dyDescent="0.3">
      <c r="A308577" t="s">
        <v>308576</v>
      </c>
    </row>
    <row r="308578" spans="1:1" x14ac:dyDescent="0.3">
      <c r="A308578" t="s">
        <v>308577</v>
      </c>
    </row>
    <row r="308579" spans="1:1" x14ac:dyDescent="0.3">
      <c r="A308579" t="s">
        <v>308578</v>
      </c>
    </row>
    <row r="308580" spans="1:1" x14ac:dyDescent="0.3">
      <c r="A308580" t="s">
        <v>308579</v>
      </c>
    </row>
    <row r="308581" spans="1:1" x14ac:dyDescent="0.3">
      <c r="A308581" t="s">
        <v>308580</v>
      </c>
    </row>
    <row r="308582" spans="1:1" x14ac:dyDescent="0.3">
      <c r="A308582" t="s">
        <v>308581</v>
      </c>
    </row>
    <row r="308583" spans="1:1" x14ac:dyDescent="0.3">
      <c r="A308583" t="s">
        <v>308582</v>
      </c>
    </row>
    <row r="308584" spans="1:1" x14ac:dyDescent="0.3">
      <c r="A308584" t="s">
        <v>308583</v>
      </c>
    </row>
    <row r="308585" spans="1:1" x14ac:dyDescent="0.3">
      <c r="A308585" t="s">
        <v>308584</v>
      </c>
    </row>
    <row r="308586" spans="1:1" x14ac:dyDescent="0.3">
      <c r="A308586" t="s">
        <v>308585</v>
      </c>
    </row>
    <row r="308587" spans="1:1" x14ac:dyDescent="0.3">
      <c r="A308587" t="s">
        <v>308586</v>
      </c>
    </row>
    <row r="308588" spans="1:1" x14ac:dyDescent="0.3">
      <c r="A308588" t="s">
        <v>308587</v>
      </c>
    </row>
    <row r="308589" spans="1:1" x14ac:dyDescent="0.3">
      <c r="A308589" t="s">
        <v>308588</v>
      </c>
    </row>
    <row r="308590" spans="1:1" x14ac:dyDescent="0.3">
      <c r="A308590" t="s">
        <v>308589</v>
      </c>
    </row>
    <row r="308591" spans="1:1" x14ac:dyDescent="0.3">
      <c r="A308591" t="s">
        <v>308590</v>
      </c>
    </row>
    <row r="308592" spans="1:1" x14ac:dyDescent="0.3">
      <c r="A308592" t="s">
        <v>308591</v>
      </c>
    </row>
    <row r="308593" spans="1:1" x14ac:dyDescent="0.3">
      <c r="A308593" t="s">
        <v>308592</v>
      </c>
    </row>
    <row r="308594" spans="1:1" x14ac:dyDescent="0.3">
      <c r="A308594" t="s">
        <v>308593</v>
      </c>
    </row>
    <row r="308595" spans="1:1" x14ac:dyDescent="0.3">
      <c r="A308595" t="s">
        <v>308594</v>
      </c>
    </row>
    <row r="308596" spans="1:1" x14ac:dyDescent="0.3">
      <c r="A308596" t="s">
        <v>308595</v>
      </c>
    </row>
    <row r="308597" spans="1:1" x14ac:dyDescent="0.3">
      <c r="A308597" t="s">
        <v>308596</v>
      </c>
    </row>
    <row r="308598" spans="1:1" x14ac:dyDescent="0.3">
      <c r="A308598" t="s">
        <v>308597</v>
      </c>
    </row>
    <row r="308599" spans="1:1" x14ac:dyDescent="0.3">
      <c r="A308599" t="s">
        <v>308598</v>
      </c>
    </row>
    <row r="308600" spans="1:1" x14ac:dyDescent="0.3">
      <c r="A308600" t="s">
        <v>308599</v>
      </c>
    </row>
    <row r="308601" spans="1:1" x14ac:dyDescent="0.3">
      <c r="A308601" t="s">
        <v>308600</v>
      </c>
    </row>
    <row r="308602" spans="1:1" x14ac:dyDescent="0.3">
      <c r="A308602" t="s">
        <v>308601</v>
      </c>
    </row>
    <row r="308603" spans="1:1" x14ac:dyDescent="0.3">
      <c r="A308603" t="s">
        <v>308602</v>
      </c>
    </row>
    <row r="308604" spans="1:1" x14ac:dyDescent="0.3">
      <c r="A308604" t="s">
        <v>308603</v>
      </c>
    </row>
    <row r="308605" spans="1:1" x14ac:dyDescent="0.3">
      <c r="A308605" t="s">
        <v>308604</v>
      </c>
    </row>
    <row r="308606" spans="1:1" x14ac:dyDescent="0.3">
      <c r="A308606" t="s">
        <v>308605</v>
      </c>
    </row>
    <row r="308607" spans="1:1" x14ac:dyDescent="0.3">
      <c r="A308607" t="s">
        <v>308606</v>
      </c>
    </row>
    <row r="308608" spans="1:1" x14ac:dyDescent="0.3">
      <c r="A308608" t="s">
        <v>308607</v>
      </c>
    </row>
    <row r="308609" spans="1:1" x14ac:dyDescent="0.3">
      <c r="A308609" t="s">
        <v>308608</v>
      </c>
    </row>
    <row r="308610" spans="1:1" x14ac:dyDescent="0.3">
      <c r="A308610" t="s">
        <v>308609</v>
      </c>
    </row>
    <row r="308611" spans="1:1" x14ac:dyDescent="0.3">
      <c r="A308611" t="s">
        <v>308610</v>
      </c>
    </row>
    <row r="308612" spans="1:1" x14ac:dyDescent="0.3">
      <c r="A308612" t="s">
        <v>308611</v>
      </c>
    </row>
    <row r="308613" spans="1:1" x14ac:dyDescent="0.3">
      <c r="A308613" t="s">
        <v>308612</v>
      </c>
    </row>
    <row r="308614" spans="1:1" x14ac:dyDescent="0.3">
      <c r="A308614" t="s">
        <v>308613</v>
      </c>
    </row>
    <row r="308615" spans="1:1" x14ac:dyDescent="0.3">
      <c r="A308615" t="s">
        <v>308614</v>
      </c>
    </row>
    <row r="308616" spans="1:1" x14ac:dyDescent="0.3">
      <c r="A308616" t="s">
        <v>308615</v>
      </c>
    </row>
    <row r="308617" spans="1:1" x14ac:dyDescent="0.3">
      <c r="A308617" t="s">
        <v>308616</v>
      </c>
    </row>
    <row r="308618" spans="1:1" x14ac:dyDescent="0.3">
      <c r="A308618" t="s">
        <v>308617</v>
      </c>
    </row>
    <row r="308619" spans="1:1" x14ac:dyDescent="0.3">
      <c r="A308619" t="s">
        <v>308618</v>
      </c>
    </row>
    <row r="308620" spans="1:1" x14ac:dyDescent="0.3">
      <c r="A308620" t="s">
        <v>308619</v>
      </c>
    </row>
    <row r="308621" spans="1:1" x14ac:dyDescent="0.3">
      <c r="A308621" t="s">
        <v>308620</v>
      </c>
    </row>
    <row r="308622" spans="1:1" x14ac:dyDescent="0.3">
      <c r="A308622" t="s">
        <v>308621</v>
      </c>
    </row>
    <row r="308623" spans="1:1" x14ac:dyDescent="0.3">
      <c r="A308623" t="s">
        <v>308622</v>
      </c>
    </row>
    <row r="308624" spans="1:1" x14ac:dyDescent="0.3">
      <c r="A308624" t="s">
        <v>308623</v>
      </c>
    </row>
    <row r="308625" spans="1:1" x14ac:dyDescent="0.3">
      <c r="A308625" t="s">
        <v>308624</v>
      </c>
    </row>
    <row r="308626" spans="1:1" x14ac:dyDescent="0.3">
      <c r="A308626" t="s">
        <v>308625</v>
      </c>
    </row>
    <row r="308627" spans="1:1" x14ac:dyDescent="0.3">
      <c r="A308627" t="s">
        <v>308626</v>
      </c>
    </row>
    <row r="308628" spans="1:1" x14ac:dyDescent="0.3">
      <c r="A308628" t="s">
        <v>308627</v>
      </c>
    </row>
    <row r="308629" spans="1:1" x14ac:dyDescent="0.3">
      <c r="A308629" t="s">
        <v>308628</v>
      </c>
    </row>
    <row r="308630" spans="1:1" x14ac:dyDescent="0.3">
      <c r="A308630" t="s">
        <v>308629</v>
      </c>
    </row>
    <row r="308631" spans="1:1" x14ac:dyDescent="0.3">
      <c r="A308631" t="s">
        <v>308630</v>
      </c>
    </row>
    <row r="308632" spans="1:1" x14ac:dyDescent="0.3">
      <c r="A308632" t="s">
        <v>308631</v>
      </c>
    </row>
    <row r="308633" spans="1:1" x14ac:dyDescent="0.3">
      <c r="A308633" t="s">
        <v>308632</v>
      </c>
    </row>
    <row r="308634" spans="1:1" x14ac:dyDescent="0.3">
      <c r="A308634" t="s">
        <v>308633</v>
      </c>
    </row>
    <row r="308635" spans="1:1" x14ac:dyDescent="0.3">
      <c r="A308635" t="s">
        <v>308634</v>
      </c>
    </row>
    <row r="308636" spans="1:1" x14ac:dyDescent="0.3">
      <c r="A308636" t="s">
        <v>308635</v>
      </c>
    </row>
    <row r="308637" spans="1:1" x14ac:dyDescent="0.3">
      <c r="A308637" t="s">
        <v>308636</v>
      </c>
    </row>
    <row r="308638" spans="1:1" x14ac:dyDescent="0.3">
      <c r="A308638" t="s">
        <v>308637</v>
      </c>
    </row>
    <row r="308639" spans="1:1" x14ac:dyDescent="0.3">
      <c r="A308639" t="s">
        <v>308638</v>
      </c>
    </row>
    <row r="308640" spans="1:1" x14ac:dyDescent="0.3">
      <c r="A308640" t="s">
        <v>308639</v>
      </c>
    </row>
    <row r="308641" spans="1:1" x14ac:dyDescent="0.3">
      <c r="A308641" t="s">
        <v>308640</v>
      </c>
    </row>
    <row r="308642" spans="1:1" x14ac:dyDescent="0.3">
      <c r="A308642" t="s">
        <v>308641</v>
      </c>
    </row>
    <row r="308643" spans="1:1" x14ac:dyDescent="0.3">
      <c r="A308643" t="s">
        <v>308642</v>
      </c>
    </row>
    <row r="308644" spans="1:1" x14ac:dyDescent="0.3">
      <c r="A308644" t="s">
        <v>308643</v>
      </c>
    </row>
    <row r="308645" spans="1:1" x14ac:dyDescent="0.3">
      <c r="A308645" t="s">
        <v>308644</v>
      </c>
    </row>
    <row r="308646" spans="1:1" x14ac:dyDescent="0.3">
      <c r="A308646" t="s">
        <v>308645</v>
      </c>
    </row>
    <row r="308647" spans="1:1" x14ac:dyDescent="0.3">
      <c r="A308647" t="s">
        <v>308646</v>
      </c>
    </row>
    <row r="308648" spans="1:1" x14ac:dyDescent="0.3">
      <c r="A308648" t="s">
        <v>308647</v>
      </c>
    </row>
    <row r="308649" spans="1:1" x14ac:dyDescent="0.3">
      <c r="A308649" t="s">
        <v>308648</v>
      </c>
    </row>
    <row r="308650" spans="1:1" x14ac:dyDescent="0.3">
      <c r="A308650" t="s">
        <v>308649</v>
      </c>
    </row>
    <row r="308651" spans="1:1" x14ac:dyDescent="0.3">
      <c r="A308651" t="s">
        <v>308650</v>
      </c>
    </row>
    <row r="308652" spans="1:1" x14ac:dyDescent="0.3">
      <c r="A308652" t="s">
        <v>308651</v>
      </c>
    </row>
    <row r="308653" spans="1:1" x14ac:dyDescent="0.3">
      <c r="A308653" t="s">
        <v>308652</v>
      </c>
    </row>
    <row r="308654" spans="1:1" x14ac:dyDescent="0.3">
      <c r="A308654" t="s">
        <v>308653</v>
      </c>
    </row>
    <row r="308655" spans="1:1" x14ac:dyDescent="0.3">
      <c r="A308655" t="s">
        <v>308654</v>
      </c>
    </row>
    <row r="308656" spans="1:1" x14ac:dyDescent="0.3">
      <c r="A308656" t="s">
        <v>308655</v>
      </c>
    </row>
    <row r="308657" spans="1:1" x14ac:dyDescent="0.3">
      <c r="A308657" t="s">
        <v>308656</v>
      </c>
    </row>
    <row r="308658" spans="1:1" x14ac:dyDescent="0.3">
      <c r="A308658" t="s">
        <v>308657</v>
      </c>
    </row>
    <row r="308659" spans="1:1" x14ac:dyDescent="0.3">
      <c r="A308659" t="s">
        <v>308658</v>
      </c>
    </row>
    <row r="308660" spans="1:1" x14ac:dyDescent="0.3">
      <c r="A308660" t="s">
        <v>308659</v>
      </c>
    </row>
    <row r="308661" spans="1:1" x14ac:dyDescent="0.3">
      <c r="A308661" t="s">
        <v>308660</v>
      </c>
    </row>
    <row r="308662" spans="1:1" x14ac:dyDescent="0.3">
      <c r="A308662" t="s">
        <v>308661</v>
      </c>
    </row>
    <row r="308663" spans="1:1" x14ac:dyDescent="0.3">
      <c r="A308663" t="s">
        <v>308662</v>
      </c>
    </row>
    <row r="308664" spans="1:1" x14ac:dyDescent="0.3">
      <c r="A308664" t="s">
        <v>308663</v>
      </c>
    </row>
    <row r="308665" spans="1:1" x14ac:dyDescent="0.3">
      <c r="A308665" t="s">
        <v>308664</v>
      </c>
    </row>
    <row r="308666" spans="1:1" x14ac:dyDescent="0.3">
      <c r="A308666" t="s">
        <v>308665</v>
      </c>
    </row>
    <row r="308667" spans="1:1" x14ac:dyDescent="0.3">
      <c r="A308667" t="s">
        <v>308666</v>
      </c>
    </row>
    <row r="308668" spans="1:1" x14ac:dyDescent="0.3">
      <c r="A308668" t="s">
        <v>308667</v>
      </c>
    </row>
    <row r="308669" spans="1:1" x14ac:dyDescent="0.3">
      <c r="A308669" t="s">
        <v>308668</v>
      </c>
    </row>
    <row r="308670" spans="1:1" x14ac:dyDescent="0.3">
      <c r="A308670" t="s">
        <v>308669</v>
      </c>
    </row>
    <row r="308671" spans="1:1" x14ac:dyDescent="0.3">
      <c r="A308671" t="s">
        <v>308670</v>
      </c>
    </row>
    <row r="308672" spans="1:1" x14ac:dyDescent="0.3">
      <c r="A308672" t="s">
        <v>308671</v>
      </c>
    </row>
    <row r="308673" spans="1:1" x14ac:dyDescent="0.3">
      <c r="A308673" t="s">
        <v>308672</v>
      </c>
    </row>
    <row r="308674" spans="1:1" x14ac:dyDescent="0.3">
      <c r="A308674" t="s">
        <v>308673</v>
      </c>
    </row>
    <row r="308675" spans="1:1" x14ac:dyDescent="0.3">
      <c r="A308675" t="s">
        <v>308674</v>
      </c>
    </row>
    <row r="308676" spans="1:1" x14ac:dyDescent="0.3">
      <c r="A308676" t="s">
        <v>308675</v>
      </c>
    </row>
    <row r="308677" spans="1:1" x14ac:dyDescent="0.3">
      <c r="A308677" t="s">
        <v>308676</v>
      </c>
    </row>
    <row r="308678" spans="1:1" x14ac:dyDescent="0.3">
      <c r="A308678" t="s">
        <v>308677</v>
      </c>
    </row>
    <row r="308679" spans="1:1" x14ac:dyDescent="0.3">
      <c r="A308679" t="s">
        <v>308678</v>
      </c>
    </row>
    <row r="308680" spans="1:1" x14ac:dyDescent="0.3">
      <c r="A308680" t="s">
        <v>308679</v>
      </c>
    </row>
    <row r="308681" spans="1:1" x14ac:dyDescent="0.3">
      <c r="A308681" t="s">
        <v>308680</v>
      </c>
    </row>
    <row r="308682" spans="1:1" x14ac:dyDescent="0.3">
      <c r="A308682" t="s">
        <v>308681</v>
      </c>
    </row>
    <row r="308683" spans="1:1" x14ac:dyDescent="0.3">
      <c r="A308683" t="s">
        <v>308682</v>
      </c>
    </row>
    <row r="308684" spans="1:1" x14ac:dyDescent="0.3">
      <c r="A308684" t="s">
        <v>308683</v>
      </c>
    </row>
    <row r="308685" spans="1:1" x14ac:dyDescent="0.3">
      <c r="A308685" t="s">
        <v>308684</v>
      </c>
    </row>
    <row r="308686" spans="1:1" x14ac:dyDescent="0.3">
      <c r="A308686" t="s">
        <v>308685</v>
      </c>
    </row>
    <row r="308687" spans="1:1" x14ac:dyDescent="0.3">
      <c r="A308687" t="s">
        <v>308686</v>
      </c>
    </row>
    <row r="308688" spans="1:1" x14ac:dyDescent="0.3">
      <c r="A308688" t="s">
        <v>308687</v>
      </c>
    </row>
    <row r="308689" spans="1:1" x14ac:dyDescent="0.3">
      <c r="A308689" t="s">
        <v>308688</v>
      </c>
    </row>
    <row r="308690" spans="1:1" x14ac:dyDescent="0.3">
      <c r="A308690" t="s">
        <v>308689</v>
      </c>
    </row>
    <row r="308691" spans="1:1" x14ac:dyDescent="0.3">
      <c r="A308691" t="s">
        <v>308690</v>
      </c>
    </row>
    <row r="308692" spans="1:1" x14ac:dyDescent="0.3">
      <c r="A308692" t="s">
        <v>308691</v>
      </c>
    </row>
    <row r="308693" spans="1:1" x14ac:dyDescent="0.3">
      <c r="A308693" t="s">
        <v>308692</v>
      </c>
    </row>
    <row r="308694" spans="1:1" x14ac:dyDescent="0.3">
      <c r="A308694" t="s">
        <v>308693</v>
      </c>
    </row>
    <row r="308695" spans="1:1" x14ac:dyDescent="0.3">
      <c r="A308695" t="s">
        <v>308694</v>
      </c>
    </row>
    <row r="308696" spans="1:1" x14ac:dyDescent="0.3">
      <c r="A308696" t="s">
        <v>308695</v>
      </c>
    </row>
    <row r="308697" spans="1:1" x14ac:dyDescent="0.3">
      <c r="A308697" t="s">
        <v>308696</v>
      </c>
    </row>
    <row r="308698" spans="1:1" x14ac:dyDescent="0.3">
      <c r="A308698" t="s">
        <v>308697</v>
      </c>
    </row>
    <row r="308699" spans="1:1" x14ac:dyDescent="0.3">
      <c r="A308699" t="s">
        <v>308698</v>
      </c>
    </row>
    <row r="308700" spans="1:1" x14ac:dyDescent="0.3">
      <c r="A308700" t="s">
        <v>308699</v>
      </c>
    </row>
    <row r="308701" spans="1:1" x14ac:dyDescent="0.3">
      <c r="A308701" t="s">
        <v>308700</v>
      </c>
    </row>
    <row r="308702" spans="1:1" x14ac:dyDescent="0.3">
      <c r="A308702" t="s">
        <v>308701</v>
      </c>
    </row>
    <row r="308703" spans="1:1" x14ac:dyDescent="0.3">
      <c r="A308703" t="s">
        <v>308702</v>
      </c>
    </row>
    <row r="308704" spans="1:1" x14ac:dyDescent="0.3">
      <c r="A308704" t="s">
        <v>308703</v>
      </c>
    </row>
    <row r="308705" spans="1:1" x14ac:dyDescent="0.3">
      <c r="A308705" t="s">
        <v>308704</v>
      </c>
    </row>
    <row r="308706" spans="1:1" x14ac:dyDescent="0.3">
      <c r="A308706" t="s">
        <v>308705</v>
      </c>
    </row>
    <row r="308707" spans="1:1" x14ac:dyDescent="0.3">
      <c r="A308707" t="s">
        <v>308706</v>
      </c>
    </row>
    <row r="308708" spans="1:1" x14ac:dyDescent="0.3">
      <c r="A308708" t="s">
        <v>308707</v>
      </c>
    </row>
    <row r="308709" spans="1:1" x14ac:dyDescent="0.3">
      <c r="A308709" t="s">
        <v>308708</v>
      </c>
    </row>
    <row r="308710" spans="1:1" x14ac:dyDescent="0.3">
      <c r="A308710" t="s">
        <v>308709</v>
      </c>
    </row>
    <row r="308711" spans="1:1" x14ac:dyDescent="0.3">
      <c r="A308711" t="s">
        <v>308710</v>
      </c>
    </row>
    <row r="308712" spans="1:1" x14ac:dyDescent="0.3">
      <c r="A308712" t="s">
        <v>308711</v>
      </c>
    </row>
    <row r="308713" spans="1:1" x14ac:dyDescent="0.3">
      <c r="A308713" t="s">
        <v>308712</v>
      </c>
    </row>
    <row r="308714" spans="1:1" x14ac:dyDescent="0.3">
      <c r="A308714" t="s">
        <v>308713</v>
      </c>
    </row>
    <row r="308715" spans="1:1" x14ac:dyDescent="0.3">
      <c r="A308715" t="s">
        <v>308714</v>
      </c>
    </row>
    <row r="308716" spans="1:1" x14ac:dyDescent="0.3">
      <c r="A308716" t="s">
        <v>308715</v>
      </c>
    </row>
    <row r="308717" spans="1:1" x14ac:dyDescent="0.3">
      <c r="A308717" t="s">
        <v>308716</v>
      </c>
    </row>
    <row r="308718" spans="1:1" x14ac:dyDescent="0.3">
      <c r="A308718" t="s">
        <v>308717</v>
      </c>
    </row>
    <row r="308719" spans="1:1" x14ac:dyDescent="0.3">
      <c r="A308719" t="s">
        <v>308718</v>
      </c>
    </row>
    <row r="308720" spans="1:1" x14ac:dyDescent="0.3">
      <c r="A308720" t="s">
        <v>308719</v>
      </c>
    </row>
    <row r="308721" spans="1:1" x14ac:dyDescent="0.3">
      <c r="A308721" t="s">
        <v>308720</v>
      </c>
    </row>
    <row r="308722" spans="1:1" x14ac:dyDescent="0.3">
      <c r="A308722" t="s">
        <v>308721</v>
      </c>
    </row>
    <row r="308723" spans="1:1" x14ac:dyDescent="0.3">
      <c r="A308723" t="s">
        <v>308722</v>
      </c>
    </row>
    <row r="308724" spans="1:1" x14ac:dyDescent="0.3">
      <c r="A308724" t="s">
        <v>308723</v>
      </c>
    </row>
    <row r="308725" spans="1:1" x14ac:dyDescent="0.3">
      <c r="A308725" t="s">
        <v>308724</v>
      </c>
    </row>
    <row r="308726" spans="1:1" x14ac:dyDescent="0.3">
      <c r="A308726" t="s">
        <v>308725</v>
      </c>
    </row>
    <row r="308727" spans="1:1" x14ac:dyDescent="0.3">
      <c r="A308727" t="s">
        <v>308726</v>
      </c>
    </row>
    <row r="308728" spans="1:1" x14ac:dyDescent="0.3">
      <c r="A308728" t="s">
        <v>308727</v>
      </c>
    </row>
    <row r="308729" spans="1:1" x14ac:dyDescent="0.3">
      <c r="A308729" t="s">
        <v>308728</v>
      </c>
    </row>
    <row r="308730" spans="1:1" x14ac:dyDescent="0.3">
      <c r="A308730" t="s">
        <v>308729</v>
      </c>
    </row>
    <row r="308731" spans="1:1" x14ac:dyDescent="0.3">
      <c r="A308731" t="s">
        <v>308730</v>
      </c>
    </row>
    <row r="308732" spans="1:1" x14ac:dyDescent="0.3">
      <c r="A308732" t="s">
        <v>308731</v>
      </c>
    </row>
    <row r="308733" spans="1:1" x14ac:dyDescent="0.3">
      <c r="A308733" t="s">
        <v>308732</v>
      </c>
    </row>
    <row r="308734" spans="1:1" x14ac:dyDescent="0.3">
      <c r="A308734" t="s">
        <v>308733</v>
      </c>
    </row>
    <row r="308735" spans="1:1" x14ac:dyDescent="0.3">
      <c r="A308735" t="s">
        <v>308734</v>
      </c>
    </row>
    <row r="308736" spans="1:1" x14ac:dyDescent="0.3">
      <c r="A308736" t="s">
        <v>308735</v>
      </c>
    </row>
    <row r="308737" spans="1:1" x14ac:dyDescent="0.3">
      <c r="A308737" t="s">
        <v>308736</v>
      </c>
    </row>
    <row r="308738" spans="1:1" x14ac:dyDescent="0.3">
      <c r="A308738" t="s">
        <v>308737</v>
      </c>
    </row>
    <row r="308739" spans="1:1" x14ac:dyDescent="0.3">
      <c r="A308739" t="s">
        <v>308738</v>
      </c>
    </row>
    <row r="308740" spans="1:1" x14ac:dyDescent="0.3">
      <c r="A308740" t="s">
        <v>308739</v>
      </c>
    </row>
    <row r="308741" spans="1:1" x14ac:dyDescent="0.3">
      <c r="A308741" t="s">
        <v>308740</v>
      </c>
    </row>
    <row r="308742" spans="1:1" x14ac:dyDescent="0.3">
      <c r="A308742" t="s">
        <v>308741</v>
      </c>
    </row>
    <row r="308743" spans="1:1" x14ac:dyDescent="0.3">
      <c r="A308743" t="s">
        <v>308742</v>
      </c>
    </row>
    <row r="308744" spans="1:1" x14ac:dyDescent="0.3">
      <c r="A308744" t="s">
        <v>308743</v>
      </c>
    </row>
    <row r="308745" spans="1:1" x14ac:dyDescent="0.3">
      <c r="A308745" t="s">
        <v>308744</v>
      </c>
    </row>
    <row r="308746" spans="1:1" x14ac:dyDescent="0.3">
      <c r="A308746" t="s">
        <v>308745</v>
      </c>
    </row>
    <row r="308747" spans="1:1" x14ac:dyDescent="0.3">
      <c r="A308747" t="s">
        <v>308746</v>
      </c>
    </row>
    <row r="308748" spans="1:1" x14ac:dyDescent="0.3">
      <c r="A308748" t="s">
        <v>308747</v>
      </c>
    </row>
    <row r="308749" spans="1:1" x14ac:dyDescent="0.3">
      <c r="A308749" t="s">
        <v>308748</v>
      </c>
    </row>
    <row r="308750" spans="1:1" x14ac:dyDescent="0.3">
      <c r="A308750" t="s">
        <v>308749</v>
      </c>
    </row>
    <row r="308751" spans="1:1" x14ac:dyDescent="0.3">
      <c r="A308751" t="s">
        <v>308750</v>
      </c>
    </row>
    <row r="308752" spans="1:1" x14ac:dyDescent="0.3">
      <c r="A308752" t="s">
        <v>308751</v>
      </c>
    </row>
    <row r="308753" spans="1:1" x14ac:dyDescent="0.3">
      <c r="A308753" t="s">
        <v>308752</v>
      </c>
    </row>
    <row r="308754" spans="1:1" x14ac:dyDescent="0.3">
      <c r="A308754" t="s">
        <v>308753</v>
      </c>
    </row>
    <row r="308755" spans="1:1" x14ac:dyDescent="0.3">
      <c r="A308755" t="s">
        <v>308754</v>
      </c>
    </row>
    <row r="308756" spans="1:1" x14ac:dyDescent="0.3">
      <c r="A308756" t="s">
        <v>308755</v>
      </c>
    </row>
    <row r="308757" spans="1:1" x14ac:dyDescent="0.3">
      <c r="A308757" t="s">
        <v>308756</v>
      </c>
    </row>
    <row r="308758" spans="1:1" x14ac:dyDescent="0.3">
      <c r="A308758" t="s">
        <v>308757</v>
      </c>
    </row>
    <row r="308759" spans="1:1" x14ac:dyDescent="0.3">
      <c r="A308759" t="s">
        <v>308758</v>
      </c>
    </row>
    <row r="308760" spans="1:1" x14ac:dyDescent="0.3">
      <c r="A308760" t="s">
        <v>308759</v>
      </c>
    </row>
    <row r="308761" spans="1:1" x14ac:dyDescent="0.3">
      <c r="A308761" t="s">
        <v>308760</v>
      </c>
    </row>
    <row r="308762" spans="1:1" x14ac:dyDescent="0.3">
      <c r="A308762" t="s">
        <v>308761</v>
      </c>
    </row>
    <row r="308763" spans="1:1" x14ac:dyDescent="0.3">
      <c r="A308763" t="s">
        <v>308762</v>
      </c>
    </row>
    <row r="308764" spans="1:1" x14ac:dyDescent="0.3">
      <c r="A308764" t="s">
        <v>308763</v>
      </c>
    </row>
    <row r="308765" spans="1:1" x14ac:dyDescent="0.3">
      <c r="A308765" t="s">
        <v>308764</v>
      </c>
    </row>
    <row r="308766" spans="1:1" x14ac:dyDescent="0.3">
      <c r="A308766" t="s">
        <v>308765</v>
      </c>
    </row>
    <row r="308767" spans="1:1" x14ac:dyDescent="0.3">
      <c r="A308767" t="s">
        <v>308766</v>
      </c>
    </row>
    <row r="308768" spans="1:1" x14ac:dyDescent="0.3">
      <c r="A308768" t="s">
        <v>308767</v>
      </c>
    </row>
    <row r="308769" spans="1:1" x14ac:dyDescent="0.3">
      <c r="A308769" t="s">
        <v>308768</v>
      </c>
    </row>
    <row r="308770" spans="1:1" x14ac:dyDescent="0.3">
      <c r="A308770" t="s">
        <v>308769</v>
      </c>
    </row>
    <row r="308771" spans="1:1" x14ac:dyDescent="0.3">
      <c r="A308771" t="s">
        <v>308770</v>
      </c>
    </row>
    <row r="308772" spans="1:1" x14ac:dyDescent="0.3">
      <c r="A308772" t="s">
        <v>308771</v>
      </c>
    </row>
    <row r="308773" spans="1:1" x14ac:dyDescent="0.3">
      <c r="A308773" t="s">
        <v>308772</v>
      </c>
    </row>
    <row r="308774" spans="1:1" x14ac:dyDescent="0.3">
      <c r="A308774" t="s">
        <v>308773</v>
      </c>
    </row>
    <row r="308775" spans="1:1" x14ac:dyDescent="0.3">
      <c r="A308775" t="s">
        <v>308774</v>
      </c>
    </row>
    <row r="308776" spans="1:1" x14ac:dyDescent="0.3">
      <c r="A308776" t="s">
        <v>308775</v>
      </c>
    </row>
    <row r="308777" spans="1:1" x14ac:dyDescent="0.3">
      <c r="A308777" t="s">
        <v>308776</v>
      </c>
    </row>
    <row r="308778" spans="1:1" x14ac:dyDescent="0.3">
      <c r="A308778" t="s">
        <v>308777</v>
      </c>
    </row>
    <row r="308779" spans="1:1" x14ac:dyDescent="0.3">
      <c r="A308779" t="s">
        <v>308778</v>
      </c>
    </row>
    <row r="308780" spans="1:1" x14ac:dyDescent="0.3">
      <c r="A308780" t="s">
        <v>308779</v>
      </c>
    </row>
    <row r="308781" spans="1:1" x14ac:dyDescent="0.3">
      <c r="A308781" t="s">
        <v>308780</v>
      </c>
    </row>
    <row r="308782" spans="1:1" x14ac:dyDescent="0.3">
      <c r="A308782" t="s">
        <v>308781</v>
      </c>
    </row>
    <row r="308783" spans="1:1" x14ac:dyDescent="0.3">
      <c r="A308783" t="s">
        <v>308782</v>
      </c>
    </row>
    <row r="308784" spans="1:1" x14ac:dyDescent="0.3">
      <c r="A308784" t="s">
        <v>308783</v>
      </c>
    </row>
    <row r="308785" spans="1:1" x14ac:dyDescent="0.3">
      <c r="A308785" t="s">
        <v>308784</v>
      </c>
    </row>
    <row r="308786" spans="1:1" x14ac:dyDescent="0.3">
      <c r="A308786" t="s">
        <v>308785</v>
      </c>
    </row>
    <row r="308787" spans="1:1" x14ac:dyDescent="0.3">
      <c r="A308787" t="s">
        <v>308786</v>
      </c>
    </row>
    <row r="308788" spans="1:1" x14ac:dyDescent="0.3">
      <c r="A308788" t="s">
        <v>308787</v>
      </c>
    </row>
    <row r="308789" spans="1:1" x14ac:dyDescent="0.3">
      <c r="A308789" t="s">
        <v>308788</v>
      </c>
    </row>
    <row r="308790" spans="1:1" x14ac:dyDescent="0.3">
      <c r="A308790" t="s">
        <v>308789</v>
      </c>
    </row>
    <row r="308791" spans="1:1" x14ac:dyDescent="0.3">
      <c r="A308791" t="s">
        <v>308790</v>
      </c>
    </row>
    <row r="308792" spans="1:1" x14ac:dyDescent="0.3">
      <c r="A308792" t="s">
        <v>308791</v>
      </c>
    </row>
    <row r="308793" spans="1:1" x14ac:dyDescent="0.3">
      <c r="A308793" t="s">
        <v>308792</v>
      </c>
    </row>
    <row r="308794" spans="1:1" x14ac:dyDescent="0.3">
      <c r="A308794" t="s">
        <v>308793</v>
      </c>
    </row>
    <row r="308795" spans="1:1" x14ac:dyDescent="0.3">
      <c r="A308795" t="s">
        <v>308794</v>
      </c>
    </row>
    <row r="308796" spans="1:1" x14ac:dyDescent="0.3">
      <c r="A308796" t="s">
        <v>308795</v>
      </c>
    </row>
    <row r="308797" spans="1:1" x14ac:dyDescent="0.3">
      <c r="A308797" t="s">
        <v>308796</v>
      </c>
    </row>
    <row r="308798" spans="1:1" x14ac:dyDescent="0.3">
      <c r="A308798" t="s">
        <v>308797</v>
      </c>
    </row>
    <row r="308799" spans="1:1" x14ac:dyDescent="0.3">
      <c r="A308799" t="s">
        <v>308798</v>
      </c>
    </row>
    <row r="308800" spans="1:1" x14ac:dyDescent="0.3">
      <c r="A308800" t="s">
        <v>308799</v>
      </c>
    </row>
    <row r="308801" spans="1:1" x14ac:dyDescent="0.3">
      <c r="A308801" t="s">
        <v>308800</v>
      </c>
    </row>
    <row r="308802" spans="1:1" x14ac:dyDescent="0.3">
      <c r="A308802" t="s">
        <v>308801</v>
      </c>
    </row>
    <row r="308803" spans="1:1" x14ac:dyDescent="0.3">
      <c r="A308803" t="s">
        <v>308802</v>
      </c>
    </row>
    <row r="308804" spans="1:1" x14ac:dyDescent="0.3">
      <c r="A308804" t="s">
        <v>308803</v>
      </c>
    </row>
    <row r="308805" spans="1:1" x14ac:dyDescent="0.3">
      <c r="A308805" t="s">
        <v>308804</v>
      </c>
    </row>
    <row r="308806" spans="1:1" x14ac:dyDescent="0.3">
      <c r="A308806" t="s">
        <v>308805</v>
      </c>
    </row>
    <row r="308807" spans="1:1" x14ac:dyDescent="0.3">
      <c r="A308807" t="s">
        <v>308806</v>
      </c>
    </row>
    <row r="308808" spans="1:1" x14ac:dyDescent="0.3">
      <c r="A308808" t="s">
        <v>308807</v>
      </c>
    </row>
    <row r="308809" spans="1:1" x14ac:dyDescent="0.3">
      <c r="A308809" t="s">
        <v>308808</v>
      </c>
    </row>
    <row r="308810" spans="1:1" x14ac:dyDescent="0.3">
      <c r="A308810" t="s">
        <v>308809</v>
      </c>
    </row>
    <row r="308811" spans="1:1" x14ac:dyDescent="0.3">
      <c r="A308811" t="s">
        <v>308810</v>
      </c>
    </row>
    <row r="308812" spans="1:1" x14ac:dyDescent="0.3">
      <c r="A308812" t="s">
        <v>308811</v>
      </c>
    </row>
    <row r="308813" spans="1:1" x14ac:dyDescent="0.3">
      <c r="A308813" t="s">
        <v>308812</v>
      </c>
    </row>
    <row r="308814" spans="1:1" x14ac:dyDescent="0.3">
      <c r="A308814" t="s">
        <v>308813</v>
      </c>
    </row>
    <row r="308815" spans="1:1" x14ac:dyDescent="0.3">
      <c r="A308815" t="s">
        <v>308814</v>
      </c>
    </row>
    <row r="308816" spans="1:1" x14ac:dyDescent="0.3">
      <c r="A308816" t="s">
        <v>308815</v>
      </c>
    </row>
    <row r="308817" spans="1:1" x14ac:dyDescent="0.3">
      <c r="A308817" t="s">
        <v>308816</v>
      </c>
    </row>
    <row r="308818" spans="1:1" x14ac:dyDescent="0.3">
      <c r="A308818" t="s">
        <v>308817</v>
      </c>
    </row>
    <row r="308819" spans="1:1" x14ac:dyDescent="0.3">
      <c r="A308819" t="s">
        <v>308818</v>
      </c>
    </row>
    <row r="308820" spans="1:1" x14ac:dyDescent="0.3">
      <c r="A308820" t="s">
        <v>308819</v>
      </c>
    </row>
    <row r="308821" spans="1:1" x14ac:dyDescent="0.3">
      <c r="A308821" t="s">
        <v>308820</v>
      </c>
    </row>
    <row r="308822" spans="1:1" x14ac:dyDescent="0.3">
      <c r="A308822" t="s">
        <v>308821</v>
      </c>
    </row>
    <row r="308823" spans="1:1" x14ac:dyDescent="0.3">
      <c r="A308823" t="s">
        <v>308822</v>
      </c>
    </row>
    <row r="308824" spans="1:1" x14ac:dyDescent="0.3">
      <c r="A308824" t="s">
        <v>308823</v>
      </c>
    </row>
    <row r="308825" spans="1:1" x14ac:dyDescent="0.3">
      <c r="A308825" t="s">
        <v>308824</v>
      </c>
    </row>
    <row r="308826" spans="1:1" x14ac:dyDescent="0.3">
      <c r="A308826" t="s">
        <v>308825</v>
      </c>
    </row>
    <row r="308827" spans="1:1" x14ac:dyDescent="0.3">
      <c r="A308827" t="s">
        <v>308826</v>
      </c>
    </row>
    <row r="308828" spans="1:1" x14ac:dyDescent="0.3">
      <c r="A308828" t="s">
        <v>308827</v>
      </c>
    </row>
    <row r="308829" spans="1:1" x14ac:dyDescent="0.3">
      <c r="A308829" t="s">
        <v>308828</v>
      </c>
    </row>
    <row r="308830" spans="1:1" x14ac:dyDescent="0.3">
      <c r="A308830" t="s">
        <v>308829</v>
      </c>
    </row>
    <row r="308831" spans="1:1" x14ac:dyDescent="0.3">
      <c r="A308831" t="s">
        <v>308830</v>
      </c>
    </row>
    <row r="308832" spans="1:1" x14ac:dyDescent="0.3">
      <c r="A308832" t="s">
        <v>308831</v>
      </c>
    </row>
    <row r="308833" spans="1:1" x14ac:dyDescent="0.3">
      <c r="A308833" t="s">
        <v>308832</v>
      </c>
    </row>
    <row r="308834" spans="1:1" x14ac:dyDescent="0.3">
      <c r="A308834" t="s">
        <v>308833</v>
      </c>
    </row>
    <row r="308835" spans="1:1" x14ac:dyDescent="0.3">
      <c r="A308835" t="s">
        <v>308834</v>
      </c>
    </row>
    <row r="308836" spans="1:1" x14ac:dyDescent="0.3">
      <c r="A308836" t="s">
        <v>308835</v>
      </c>
    </row>
    <row r="308837" spans="1:1" x14ac:dyDescent="0.3">
      <c r="A308837" t="s">
        <v>308836</v>
      </c>
    </row>
    <row r="308838" spans="1:1" x14ac:dyDescent="0.3">
      <c r="A308838" t="s">
        <v>308837</v>
      </c>
    </row>
    <row r="308839" spans="1:1" x14ac:dyDescent="0.3">
      <c r="A308839" t="s">
        <v>308838</v>
      </c>
    </row>
    <row r="308840" spans="1:1" x14ac:dyDescent="0.3">
      <c r="A308840" t="s">
        <v>308839</v>
      </c>
    </row>
    <row r="308841" spans="1:1" x14ac:dyDescent="0.3">
      <c r="A308841" t="s">
        <v>308840</v>
      </c>
    </row>
    <row r="308842" spans="1:1" x14ac:dyDescent="0.3">
      <c r="A308842" t="s">
        <v>308841</v>
      </c>
    </row>
    <row r="308843" spans="1:1" x14ac:dyDescent="0.3">
      <c r="A308843" t="s">
        <v>308842</v>
      </c>
    </row>
    <row r="308844" spans="1:1" x14ac:dyDescent="0.3">
      <c r="A308844" t="s">
        <v>308843</v>
      </c>
    </row>
    <row r="308845" spans="1:1" x14ac:dyDescent="0.3">
      <c r="A308845" t="s">
        <v>308844</v>
      </c>
    </row>
    <row r="308846" spans="1:1" x14ac:dyDescent="0.3">
      <c r="A308846" t="s">
        <v>308845</v>
      </c>
    </row>
    <row r="308847" spans="1:1" x14ac:dyDescent="0.3">
      <c r="A308847" t="s">
        <v>308846</v>
      </c>
    </row>
    <row r="308848" spans="1:1" x14ac:dyDescent="0.3">
      <c r="A308848" t="s">
        <v>308847</v>
      </c>
    </row>
    <row r="308849" spans="1:1" x14ac:dyDescent="0.3">
      <c r="A308849" t="s">
        <v>308848</v>
      </c>
    </row>
    <row r="308850" spans="1:1" x14ac:dyDescent="0.3">
      <c r="A308850" t="s">
        <v>308849</v>
      </c>
    </row>
    <row r="308851" spans="1:1" x14ac:dyDescent="0.3">
      <c r="A308851" t="s">
        <v>308850</v>
      </c>
    </row>
    <row r="308852" spans="1:1" x14ac:dyDescent="0.3">
      <c r="A308852" t="s">
        <v>308851</v>
      </c>
    </row>
    <row r="308853" spans="1:1" x14ac:dyDescent="0.3">
      <c r="A308853" t="s">
        <v>308852</v>
      </c>
    </row>
    <row r="308854" spans="1:1" x14ac:dyDescent="0.3">
      <c r="A308854" t="s">
        <v>308853</v>
      </c>
    </row>
    <row r="308855" spans="1:1" x14ac:dyDescent="0.3">
      <c r="A308855" t="s">
        <v>308854</v>
      </c>
    </row>
    <row r="308856" spans="1:1" x14ac:dyDescent="0.3">
      <c r="A308856" t="s">
        <v>308855</v>
      </c>
    </row>
    <row r="308857" spans="1:1" x14ac:dyDescent="0.3">
      <c r="A308857" t="s">
        <v>308856</v>
      </c>
    </row>
    <row r="308858" spans="1:1" x14ac:dyDescent="0.3">
      <c r="A308858" t="s">
        <v>308857</v>
      </c>
    </row>
    <row r="308859" spans="1:1" x14ac:dyDescent="0.3">
      <c r="A308859" t="s">
        <v>308858</v>
      </c>
    </row>
    <row r="308860" spans="1:1" x14ac:dyDescent="0.3">
      <c r="A308860" t="s">
        <v>308859</v>
      </c>
    </row>
    <row r="308861" spans="1:1" x14ac:dyDescent="0.3">
      <c r="A308861" t="s">
        <v>308860</v>
      </c>
    </row>
    <row r="308862" spans="1:1" x14ac:dyDescent="0.3">
      <c r="A308862" t="s">
        <v>308861</v>
      </c>
    </row>
    <row r="308863" spans="1:1" x14ac:dyDescent="0.3">
      <c r="A308863" t="s">
        <v>308862</v>
      </c>
    </row>
    <row r="308864" spans="1:1" x14ac:dyDescent="0.3">
      <c r="A308864" t="s">
        <v>308863</v>
      </c>
    </row>
    <row r="308865" spans="1:1" x14ac:dyDescent="0.3">
      <c r="A308865" t="s">
        <v>308864</v>
      </c>
    </row>
    <row r="308866" spans="1:1" x14ac:dyDescent="0.3">
      <c r="A308866" t="s">
        <v>308865</v>
      </c>
    </row>
    <row r="308867" spans="1:1" x14ac:dyDescent="0.3">
      <c r="A308867" t="s">
        <v>308866</v>
      </c>
    </row>
    <row r="308868" spans="1:1" x14ac:dyDescent="0.3">
      <c r="A308868" t="s">
        <v>308867</v>
      </c>
    </row>
    <row r="308869" spans="1:1" x14ac:dyDescent="0.3">
      <c r="A308869" t="s">
        <v>308868</v>
      </c>
    </row>
    <row r="308870" spans="1:1" x14ac:dyDescent="0.3">
      <c r="A308870" t="s">
        <v>308869</v>
      </c>
    </row>
    <row r="308871" spans="1:1" x14ac:dyDescent="0.3">
      <c r="A308871" t="s">
        <v>308870</v>
      </c>
    </row>
    <row r="308872" spans="1:1" x14ac:dyDescent="0.3">
      <c r="A308872" t="s">
        <v>308871</v>
      </c>
    </row>
    <row r="308873" spans="1:1" x14ac:dyDescent="0.3">
      <c r="A308873" t="s">
        <v>308872</v>
      </c>
    </row>
    <row r="308874" spans="1:1" x14ac:dyDescent="0.3">
      <c r="A308874" t="s">
        <v>308873</v>
      </c>
    </row>
    <row r="308875" spans="1:1" x14ac:dyDescent="0.3">
      <c r="A308875" t="s">
        <v>308874</v>
      </c>
    </row>
    <row r="308876" spans="1:1" x14ac:dyDescent="0.3">
      <c r="A308876" t="s">
        <v>308875</v>
      </c>
    </row>
    <row r="308877" spans="1:1" x14ac:dyDescent="0.3">
      <c r="A308877" t="s">
        <v>308876</v>
      </c>
    </row>
    <row r="308878" spans="1:1" x14ac:dyDescent="0.3">
      <c r="A308878" t="s">
        <v>308877</v>
      </c>
    </row>
    <row r="308879" spans="1:1" x14ac:dyDescent="0.3">
      <c r="A308879" t="s">
        <v>308878</v>
      </c>
    </row>
    <row r="308880" spans="1:1" x14ac:dyDescent="0.3">
      <c r="A308880" t="s">
        <v>308879</v>
      </c>
    </row>
    <row r="308881" spans="1:1" x14ac:dyDescent="0.3">
      <c r="A308881" t="s">
        <v>308880</v>
      </c>
    </row>
    <row r="308882" spans="1:1" x14ac:dyDescent="0.3">
      <c r="A308882" t="s">
        <v>308881</v>
      </c>
    </row>
    <row r="308883" spans="1:1" x14ac:dyDescent="0.3">
      <c r="A308883" t="s">
        <v>308882</v>
      </c>
    </row>
    <row r="308884" spans="1:1" x14ac:dyDescent="0.3">
      <c r="A308884" t="s">
        <v>308883</v>
      </c>
    </row>
    <row r="308885" spans="1:1" x14ac:dyDescent="0.3">
      <c r="A308885" t="s">
        <v>308884</v>
      </c>
    </row>
    <row r="308886" spans="1:1" x14ac:dyDescent="0.3">
      <c r="A308886" t="s">
        <v>308885</v>
      </c>
    </row>
    <row r="308887" spans="1:1" x14ac:dyDescent="0.3">
      <c r="A308887" t="s">
        <v>308886</v>
      </c>
    </row>
    <row r="308888" spans="1:1" x14ac:dyDescent="0.3">
      <c r="A308888" t="s">
        <v>308887</v>
      </c>
    </row>
    <row r="308889" spans="1:1" x14ac:dyDescent="0.3">
      <c r="A308889" t="s">
        <v>308888</v>
      </c>
    </row>
    <row r="308890" spans="1:1" x14ac:dyDescent="0.3">
      <c r="A308890" t="s">
        <v>308889</v>
      </c>
    </row>
    <row r="308891" spans="1:1" x14ac:dyDescent="0.3">
      <c r="A308891" t="s">
        <v>308890</v>
      </c>
    </row>
    <row r="308892" spans="1:1" x14ac:dyDescent="0.3">
      <c r="A308892" t="s">
        <v>308891</v>
      </c>
    </row>
    <row r="308893" spans="1:1" x14ac:dyDescent="0.3">
      <c r="A308893" t="s">
        <v>308892</v>
      </c>
    </row>
    <row r="308894" spans="1:1" x14ac:dyDescent="0.3">
      <c r="A308894" t="s">
        <v>308893</v>
      </c>
    </row>
    <row r="308895" spans="1:1" x14ac:dyDescent="0.3">
      <c r="A308895" t="s">
        <v>308894</v>
      </c>
    </row>
    <row r="308896" spans="1:1" x14ac:dyDescent="0.3">
      <c r="A308896" t="s">
        <v>308895</v>
      </c>
    </row>
    <row r="308897" spans="1:1" x14ac:dyDescent="0.3">
      <c r="A308897" t="s">
        <v>308896</v>
      </c>
    </row>
    <row r="308898" spans="1:1" x14ac:dyDescent="0.3">
      <c r="A308898" t="s">
        <v>308897</v>
      </c>
    </row>
    <row r="308899" spans="1:1" x14ac:dyDescent="0.3">
      <c r="A308899" t="s">
        <v>308898</v>
      </c>
    </row>
    <row r="308900" spans="1:1" x14ac:dyDescent="0.3">
      <c r="A308900" t="s">
        <v>308899</v>
      </c>
    </row>
    <row r="308901" spans="1:1" x14ac:dyDescent="0.3">
      <c r="A308901" t="s">
        <v>308900</v>
      </c>
    </row>
    <row r="308902" spans="1:1" x14ac:dyDescent="0.3">
      <c r="A308902" t="s">
        <v>308901</v>
      </c>
    </row>
    <row r="308903" spans="1:1" x14ac:dyDescent="0.3">
      <c r="A308903" t="s">
        <v>308902</v>
      </c>
    </row>
    <row r="308904" spans="1:1" x14ac:dyDescent="0.3">
      <c r="A308904" t="s">
        <v>308903</v>
      </c>
    </row>
    <row r="308905" spans="1:1" x14ac:dyDescent="0.3">
      <c r="A308905" t="s">
        <v>308904</v>
      </c>
    </row>
    <row r="308906" spans="1:1" x14ac:dyDescent="0.3">
      <c r="A308906" t="s">
        <v>308905</v>
      </c>
    </row>
    <row r="308907" spans="1:1" x14ac:dyDescent="0.3">
      <c r="A308907" t="s">
        <v>308906</v>
      </c>
    </row>
    <row r="308908" spans="1:1" x14ac:dyDescent="0.3">
      <c r="A308908" t="s">
        <v>308907</v>
      </c>
    </row>
    <row r="308909" spans="1:1" x14ac:dyDescent="0.3">
      <c r="A308909" t="s">
        <v>308908</v>
      </c>
    </row>
    <row r="308910" spans="1:1" x14ac:dyDescent="0.3">
      <c r="A308910" t="s">
        <v>308909</v>
      </c>
    </row>
    <row r="308911" spans="1:1" x14ac:dyDescent="0.3">
      <c r="A308911" t="s">
        <v>308910</v>
      </c>
    </row>
    <row r="308912" spans="1:1" x14ac:dyDescent="0.3">
      <c r="A308912" t="s">
        <v>308911</v>
      </c>
    </row>
    <row r="308913" spans="1:1" x14ac:dyDescent="0.3">
      <c r="A308913" t="s">
        <v>308912</v>
      </c>
    </row>
    <row r="308914" spans="1:1" x14ac:dyDescent="0.3">
      <c r="A308914" t="s">
        <v>308913</v>
      </c>
    </row>
    <row r="308915" spans="1:1" x14ac:dyDescent="0.3">
      <c r="A308915" t="s">
        <v>308914</v>
      </c>
    </row>
    <row r="308916" spans="1:1" x14ac:dyDescent="0.3">
      <c r="A308916" t="s">
        <v>308915</v>
      </c>
    </row>
    <row r="308917" spans="1:1" x14ac:dyDescent="0.3">
      <c r="A308917" t="s">
        <v>308916</v>
      </c>
    </row>
    <row r="308918" spans="1:1" x14ac:dyDescent="0.3">
      <c r="A308918" t="s">
        <v>308917</v>
      </c>
    </row>
    <row r="308919" spans="1:1" x14ac:dyDescent="0.3">
      <c r="A308919" t="s">
        <v>308918</v>
      </c>
    </row>
    <row r="308920" spans="1:1" x14ac:dyDescent="0.3">
      <c r="A308920" t="s">
        <v>308919</v>
      </c>
    </row>
    <row r="308921" spans="1:1" x14ac:dyDescent="0.3">
      <c r="A308921" t="s">
        <v>308920</v>
      </c>
    </row>
    <row r="308922" spans="1:1" x14ac:dyDescent="0.3">
      <c r="A308922" t="s">
        <v>308921</v>
      </c>
    </row>
    <row r="308923" spans="1:1" x14ac:dyDescent="0.3">
      <c r="A308923" t="s">
        <v>308922</v>
      </c>
    </row>
    <row r="308924" spans="1:1" x14ac:dyDescent="0.3">
      <c r="A308924" t="s">
        <v>308923</v>
      </c>
    </row>
    <row r="308925" spans="1:1" x14ac:dyDescent="0.3">
      <c r="A308925" t="s">
        <v>308924</v>
      </c>
    </row>
    <row r="308926" spans="1:1" x14ac:dyDescent="0.3">
      <c r="A308926" t="s">
        <v>308925</v>
      </c>
    </row>
    <row r="308927" spans="1:1" x14ac:dyDescent="0.3">
      <c r="A308927" t="s">
        <v>308926</v>
      </c>
    </row>
    <row r="308928" spans="1:1" x14ac:dyDescent="0.3">
      <c r="A308928" t="s">
        <v>308927</v>
      </c>
    </row>
    <row r="308929" spans="1:1" x14ac:dyDescent="0.3">
      <c r="A308929" t="s">
        <v>308928</v>
      </c>
    </row>
    <row r="308930" spans="1:1" x14ac:dyDescent="0.3">
      <c r="A308930" t="s">
        <v>308929</v>
      </c>
    </row>
    <row r="308931" spans="1:1" x14ac:dyDescent="0.3">
      <c r="A308931" t="s">
        <v>308930</v>
      </c>
    </row>
    <row r="308932" spans="1:1" x14ac:dyDescent="0.3">
      <c r="A308932" t="s">
        <v>308931</v>
      </c>
    </row>
    <row r="308933" spans="1:1" x14ac:dyDescent="0.3">
      <c r="A308933" t="s">
        <v>308932</v>
      </c>
    </row>
    <row r="308934" spans="1:1" x14ac:dyDescent="0.3">
      <c r="A308934" t="s">
        <v>308933</v>
      </c>
    </row>
    <row r="308935" spans="1:1" x14ac:dyDescent="0.3">
      <c r="A308935" t="s">
        <v>308934</v>
      </c>
    </row>
    <row r="308936" spans="1:1" x14ac:dyDescent="0.3">
      <c r="A308936" t="s">
        <v>308935</v>
      </c>
    </row>
    <row r="308937" spans="1:1" x14ac:dyDescent="0.3">
      <c r="A308937" t="s">
        <v>308936</v>
      </c>
    </row>
    <row r="308938" spans="1:1" x14ac:dyDescent="0.3">
      <c r="A308938" t="s">
        <v>308937</v>
      </c>
    </row>
    <row r="308939" spans="1:1" x14ac:dyDescent="0.3">
      <c r="A308939" t="s">
        <v>308938</v>
      </c>
    </row>
    <row r="308940" spans="1:1" x14ac:dyDescent="0.3">
      <c r="A308940" t="s">
        <v>308939</v>
      </c>
    </row>
    <row r="308941" spans="1:1" x14ac:dyDescent="0.3">
      <c r="A308941" t="s">
        <v>308940</v>
      </c>
    </row>
    <row r="308942" spans="1:1" x14ac:dyDescent="0.3">
      <c r="A308942" t="s">
        <v>308941</v>
      </c>
    </row>
    <row r="308943" spans="1:1" x14ac:dyDescent="0.3">
      <c r="A308943" t="s">
        <v>308942</v>
      </c>
    </row>
    <row r="308944" spans="1:1" x14ac:dyDescent="0.3">
      <c r="A308944" t="s">
        <v>308943</v>
      </c>
    </row>
    <row r="308945" spans="1:1" x14ac:dyDescent="0.3">
      <c r="A308945" t="s">
        <v>308944</v>
      </c>
    </row>
    <row r="308946" spans="1:1" x14ac:dyDescent="0.3">
      <c r="A308946" t="s">
        <v>308945</v>
      </c>
    </row>
    <row r="308947" spans="1:1" x14ac:dyDescent="0.3">
      <c r="A308947" t="s">
        <v>308946</v>
      </c>
    </row>
    <row r="308948" spans="1:1" x14ac:dyDescent="0.3">
      <c r="A308948" t="s">
        <v>308947</v>
      </c>
    </row>
    <row r="308949" spans="1:1" x14ac:dyDescent="0.3">
      <c r="A308949" t="s">
        <v>308948</v>
      </c>
    </row>
    <row r="308950" spans="1:1" x14ac:dyDescent="0.3">
      <c r="A308950" t="s">
        <v>308949</v>
      </c>
    </row>
    <row r="308951" spans="1:1" x14ac:dyDescent="0.3">
      <c r="A308951" t="s">
        <v>308950</v>
      </c>
    </row>
    <row r="308952" spans="1:1" x14ac:dyDescent="0.3">
      <c r="A308952" t="s">
        <v>308951</v>
      </c>
    </row>
    <row r="308953" spans="1:1" x14ac:dyDescent="0.3">
      <c r="A308953" t="s">
        <v>308952</v>
      </c>
    </row>
    <row r="308954" spans="1:1" x14ac:dyDescent="0.3">
      <c r="A308954" t="s">
        <v>308953</v>
      </c>
    </row>
    <row r="308955" spans="1:1" x14ac:dyDescent="0.3">
      <c r="A308955" t="s">
        <v>308954</v>
      </c>
    </row>
    <row r="308956" spans="1:1" x14ac:dyDescent="0.3">
      <c r="A308956" t="s">
        <v>308955</v>
      </c>
    </row>
    <row r="308957" spans="1:1" x14ac:dyDescent="0.3">
      <c r="A308957" t="s">
        <v>308956</v>
      </c>
    </row>
    <row r="308958" spans="1:1" x14ac:dyDescent="0.3">
      <c r="A308958" t="s">
        <v>308957</v>
      </c>
    </row>
    <row r="308959" spans="1:1" x14ac:dyDescent="0.3">
      <c r="A308959" t="s">
        <v>308958</v>
      </c>
    </row>
    <row r="308960" spans="1:1" x14ac:dyDescent="0.3">
      <c r="A308960" t="s">
        <v>308959</v>
      </c>
    </row>
    <row r="308961" spans="1:1" x14ac:dyDescent="0.3">
      <c r="A308961" t="s">
        <v>308960</v>
      </c>
    </row>
    <row r="308962" spans="1:1" x14ac:dyDescent="0.3">
      <c r="A308962" t="s">
        <v>308961</v>
      </c>
    </row>
    <row r="308963" spans="1:1" x14ac:dyDescent="0.3">
      <c r="A308963" t="s">
        <v>308962</v>
      </c>
    </row>
    <row r="308964" spans="1:1" x14ac:dyDescent="0.3">
      <c r="A308964" t="s">
        <v>308963</v>
      </c>
    </row>
    <row r="308965" spans="1:1" x14ac:dyDescent="0.3">
      <c r="A308965" t="s">
        <v>308964</v>
      </c>
    </row>
    <row r="308966" spans="1:1" x14ac:dyDescent="0.3">
      <c r="A308966" t="s">
        <v>308965</v>
      </c>
    </row>
    <row r="308967" spans="1:1" x14ac:dyDescent="0.3">
      <c r="A308967" t="s">
        <v>308966</v>
      </c>
    </row>
    <row r="308968" spans="1:1" x14ac:dyDescent="0.3">
      <c r="A308968" t="s">
        <v>308967</v>
      </c>
    </row>
    <row r="308969" spans="1:1" x14ac:dyDescent="0.3">
      <c r="A308969" t="s">
        <v>308968</v>
      </c>
    </row>
    <row r="308970" spans="1:1" x14ac:dyDescent="0.3">
      <c r="A308970" t="s">
        <v>308969</v>
      </c>
    </row>
    <row r="308971" spans="1:1" x14ac:dyDescent="0.3">
      <c r="A308971" t="s">
        <v>308970</v>
      </c>
    </row>
    <row r="308972" spans="1:1" x14ac:dyDescent="0.3">
      <c r="A308972" t="s">
        <v>308971</v>
      </c>
    </row>
    <row r="308973" spans="1:1" x14ac:dyDescent="0.3">
      <c r="A308973" t="s">
        <v>308972</v>
      </c>
    </row>
    <row r="308974" spans="1:1" x14ac:dyDescent="0.3">
      <c r="A308974" t="s">
        <v>308973</v>
      </c>
    </row>
    <row r="308975" spans="1:1" x14ac:dyDescent="0.3">
      <c r="A308975" t="s">
        <v>308974</v>
      </c>
    </row>
    <row r="308976" spans="1:1" x14ac:dyDescent="0.3">
      <c r="A308976" t="s">
        <v>308975</v>
      </c>
    </row>
    <row r="308977" spans="1:1" x14ac:dyDescent="0.3">
      <c r="A308977" t="s">
        <v>308976</v>
      </c>
    </row>
    <row r="308978" spans="1:1" x14ac:dyDescent="0.3">
      <c r="A308978" t="s">
        <v>308977</v>
      </c>
    </row>
    <row r="308979" spans="1:1" x14ac:dyDescent="0.3">
      <c r="A308979" t="s">
        <v>308978</v>
      </c>
    </row>
    <row r="308980" spans="1:1" x14ac:dyDescent="0.3">
      <c r="A308980" t="s">
        <v>308979</v>
      </c>
    </row>
    <row r="308981" spans="1:1" x14ac:dyDescent="0.3">
      <c r="A308981" t="s">
        <v>308980</v>
      </c>
    </row>
    <row r="308982" spans="1:1" x14ac:dyDescent="0.3">
      <c r="A308982" t="s">
        <v>308981</v>
      </c>
    </row>
    <row r="308983" spans="1:1" x14ac:dyDescent="0.3">
      <c r="A308983" t="s">
        <v>308982</v>
      </c>
    </row>
    <row r="308984" spans="1:1" x14ac:dyDescent="0.3">
      <c r="A308984" t="s">
        <v>308983</v>
      </c>
    </row>
    <row r="308985" spans="1:1" x14ac:dyDescent="0.3">
      <c r="A308985" t="s">
        <v>308984</v>
      </c>
    </row>
    <row r="308986" spans="1:1" x14ac:dyDescent="0.3">
      <c r="A308986" t="s">
        <v>308985</v>
      </c>
    </row>
    <row r="308987" spans="1:1" x14ac:dyDescent="0.3">
      <c r="A308987" t="s">
        <v>308986</v>
      </c>
    </row>
    <row r="308988" spans="1:1" x14ac:dyDescent="0.3">
      <c r="A308988" t="s">
        <v>308987</v>
      </c>
    </row>
    <row r="308989" spans="1:1" x14ac:dyDescent="0.3">
      <c r="A308989" t="s">
        <v>308988</v>
      </c>
    </row>
    <row r="308990" spans="1:1" x14ac:dyDescent="0.3">
      <c r="A308990" t="s">
        <v>308989</v>
      </c>
    </row>
    <row r="308991" spans="1:1" x14ac:dyDescent="0.3">
      <c r="A308991" t="s">
        <v>308990</v>
      </c>
    </row>
    <row r="308992" spans="1:1" x14ac:dyDescent="0.3">
      <c r="A308992" t="s">
        <v>308991</v>
      </c>
    </row>
    <row r="308993" spans="1:1" x14ac:dyDescent="0.3">
      <c r="A308993" t="s">
        <v>308992</v>
      </c>
    </row>
    <row r="308994" spans="1:1" x14ac:dyDescent="0.3">
      <c r="A308994" t="s">
        <v>308993</v>
      </c>
    </row>
    <row r="308995" spans="1:1" x14ac:dyDescent="0.3">
      <c r="A308995" t="s">
        <v>308994</v>
      </c>
    </row>
    <row r="308996" spans="1:1" x14ac:dyDescent="0.3">
      <c r="A308996" t="s">
        <v>308995</v>
      </c>
    </row>
    <row r="308997" spans="1:1" x14ac:dyDescent="0.3">
      <c r="A308997" t="s">
        <v>308996</v>
      </c>
    </row>
    <row r="308998" spans="1:1" x14ac:dyDescent="0.3">
      <c r="A308998" t="s">
        <v>308997</v>
      </c>
    </row>
    <row r="308999" spans="1:1" x14ac:dyDescent="0.3">
      <c r="A308999" t="s">
        <v>308998</v>
      </c>
    </row>
    <row r="309000" spans="1:1" x14ac:dyDescent="0.3">
      <c r="A309000" t="s">
        <v>308999</v>
      </c>
    </row>
    <row r="309001" spans="1:1" x14ac:dyDescent="0.3">
      <c r="A309001" t="s">
        <v>309000</v>
      </c>
    </row>
    <row r="309002" spans="1:1" x14ac:dyDescent="0.3">
      <c r="A309002" t="s">
        <v>309001</v>
      </c>
    </row>
    <row r="309003" spans="1:1" x14ac:dyDescent="0.3">
      <c r="A309003" t="s">
        <v>309002</v>
      </c>
    </row>
    <row r="309004" spans="1:1" x14ac:dyDescent="0.3">
      <c r="A309004" t="s">
        <v>309003</v>
      </c>
    </row>
    <row r="309005" spans="1:1" x14ac:dyDescent="0.3">
      <c r="A309005" t="s">
        <v>309004</v>
      </c>
    </row>
    <row r="309006" spans="1:1" x14ac:dyDescent="0.3">
      <c r="A309006" t="s">
        <v>309005</v>
      </c>
    </row>
    <row r="309007" spans="1:1" x14ac:dyDescent="0.3">
      <c r="A309007" t="s">
        <v>309006</v>
      </c>
    </row>
    <row r="309008" spans="1:1" x14ac:dyDescent="0.3">
      <c r="A309008" t="s">
        <v>309007</v>
      </c>
    </row>
    <row r="309009" spans="1:1" x14ac:dyDescent="0.3">
      <c r="A309009" t="s">
        <v>309008</v>
      </c>
    </row>
    <row r="309010" spans="1:1" x14ac:dyDescent="0.3">
      <c r="A309010" t="s">
        <v>309009</v>
      </c>
    </row>
    <row r="309011" spans="1:1" x14ac:dyDescent="0.3">
      <c r="A309011" t="s">
        <v>309010</v>
      </c>
    </row>
    <row r="309012" spans="1:1" x14ac:dyDescent="0.3">
      <c r="A309012" t="s">
        <v>309011</v>
      </c>
    </row>
    <row r="309013" spans="1:1" x14ac:dyDescent="0.3">
      <c r="A309013" t="s">
        <v>309012</v>
      </c>
    </row>
    <row r="309014" spans="1:1" x14ac:dyDescent="0.3">
      <c r="A309014" t="s">
        <v>309013</v>
      </c>
    </row>
    <row r="309015" spans="1:1" x14ac:dyDescent="0.3">
      <c r="A309015" t="s">
        <v>309014</v>
      </c>
    </row>
    <row r="309016" spans="1:1" x14ac:dyDescent="0.3">
      <c r="A309016" t="s">
        <v>309015</v>
      </c>
    </row>
    <row r="309017" spans="1:1" x14ac:dyDescent="0.3">
      <c r="A309017" t="s">
        <v>309016</v>
      </c>
    </row>
    <row r="309018" spans="1:1" x14ac:dyDescent="0.3">
      <c r="A309018" t="s">
        <v>309017</v>
      </c>
    </row>
    <row r="309019" spans="1:1" x14ac:dyDescent="0.3">
      <c r="A309019" t="s">
        <v>309018</v>
      </c>
    </row>
    <row r="309020" spans="1:1" x14ac:dyDescent="0.3">
      <c r="A309020" t="s">
        <v>309019</v>
      </c>
    </row>
    <row r="309021" spans="1:1" x14ac:dyDescent="0.3">
      <c r="A309021" t="s">
        <v>309020</v>
      </c>
    </row>
    <row r="309022" spans="1:1" x14ac:dyDescent="0.3">
      <c r="A309022" t="s">
        <v>309021</v>
      </c>
    </row>
    <row r="309023" spans="1:1" x14ac:dyDescent="0.3">
      <c r="A309023" t="s">
        <v>309022</v>
      </c>
    </row>
    <row r="309024" spans="1:1" x14ac:dyDescent="0.3">
      <c r="A309024" t="s">
        <v>309023</v>
      </c>
    </row>
    <row r="309025" spans="1:1" x14ac:dyDescent="0.3">
      <c r="A309025" t="s">
        <v>309024</v>
      </c>
    </row>
    <row r="309026" spans="1:1" x14ac:dyDescent="0.3">
      <c r="A309026" t="s">
        <v>309025</v>
      </c>
    </row>
    <row r="309027" spans="1:1" x14ac:dyDescent="0.3">
      <c r="A309027" t="s">
        <v>309026</v>
      </c>
    </row>
    <row r="309028" spans="1:1" x14ac:dyDescent="0.3">
      <c r="A309028" t="s">
        <v>309027</v>
      </c>
    </row>
    <row r="309029" spans="1:1" x14ac:dyDescent="0.3">
      <c r="A309029" t="s">
        <v>309028</v>
      </c>
    </row>
    <row r="309030" spans="1:1" x14ac:dyDescent="0.3">
      <c r="A309030" t="s">
        <v>309029</v>
      </c>
    </row>
    <row r="309031" spans="1:1" x14ac:dyDescent="0.3">
      <c r="A309031" t="s">
        <v>309030</v>
      </c>
    </row>
    <row r="309032" spans="1:1" x14ac:dyDescent="0.3">
      <c r="A309032" t="s">
        <v>309031</v>
      </c>
    </row>
    <row r="309033" spans="1:1" x14ac:dyDescent="0.3">
      <c r="A309033" t="s">
        <v>309032</v>
      </c>
    </row>
    <row r="309034" spans="1:1" x14ac:dyDescent="0.3">
      <c r="A309034" t="s">
        <v>309033</v>
      </c>
    </row>
    <row r="309035" spans="1:1" x14ac:dyDescent="0.3">
      <c r="A309035" t="s">
        <v>309034</v>
      </c>
    </row>
    <row r="309036" spans="1:1" x14ac:dyDescent="0.3">
      <c r="A309036" t="s">
        <v>309035</v>
      </c>
    </row>
    <row r="309037" spans="1:1" x14ac:dyDescent="0.3">
      <c r="A309037" t="s">
        <v>309036</v>
      </c>
    </row>
    <row r="309038" spans="1:1" x14ac:dyDescent="0.3">
      <c r="A309038" t="s">
        <v>309037</v>
      </c>
    </row>
    <row r="309039" spans="1:1" x14ac:dyDescent="0.3">
      <c r="A309039" t="s">
        <v>309038</v>
      </c>
    </row>
    <row r="309040" spans="1:1" x14ac:dyDescent="0.3">
      <c r="A309040" t="s">
        <v>309039</v>
      </c>
    </row>
    <row r="309041" spans="1:1" x14ac:dyDescent="0.3">
      <c r="A309041" t="s">
        <v>309040</v>
      </c>
    </row>
    <row r="309042" spans="1:1" x14ac:dyDescent="0.3">
      <c r="A309042" t="s">
        <v>309041</v>
      </c>
    </row>
    <row r="309043" spans="1:1" x14ac:dyDescent="0.3">
      <c r="A309043" t="s">
        <v>309042</v>
      </c>
    </row>
    <row r="309044" spans="1:1" x14ac:dyDescent="0.3">
      <c r="A309044" t="s">
        <v>309043</v>
      </c>
    </row>
    <row r="309045" spans="1:1" x14ac:dyDescent="0.3">
      <c r="A309045" t="s">
        <v>309044</v>
      </c>
    </row>
    <row r="309046" spans="1:1" x14ac:dyDescent="0.3">
      <c r="A309046" t="s">
        <v>309045</v>
      </c>
    </row>
    <row r="309047" spans="1:1" x14ac:dyDescent="0.3">
      <c r="A309047" t="s">
        <v>309046</v>
      </c>
    </row>
    <row r="309048" spans="1:1" x14ac:dyDescent="0.3">
      <c r="A309048" t="s">
        <v>309047</v>
      </c>
    </row>
    <row r="309049" spans="1:1" x14ac:dyDescent="0.3">
      <c r="A309049" t="s">
        <v>309048</v>
      </c>
    </row>
    <row r="309050" spans="1:1" x14ac:dyDescent="0.3">
      <c r="A309050" t="s">
        <v>309049</v>
      </c>
    </row>
    <row r="309051" spans="1:1" x14ac:dyDescent="0.3">
      <c r="A309051" t="s">
        <v>309050</v>
      </c>
    </row>
    <row r="309052" spans="1:1" x14ac:dyDescent="0.3">
      <c r="A309052" t="s">
        <v>309051</v>
      </c>
    </row>
    <row r="309053" spans="1:1" x14ac:dyDescent="0.3">
      <c r="A309053" t="s">
        <v>309052</v>
      </c>
    </row>
    <row r="309054" spans="1:1" x14ac:dyDescent="0.3">
      <c r="A309054" t="s">
        <v>309053</v>
      </c>
    </row>
    <row r="309055" spans="1:1" x14ac:dyDescent="0.3">
      <c r="A309055" t="s">
        <v>309054</v>
      </c>
    </row>
    <row r="309056" spans="1:1" x14ac:dyDescent="0.3">
      <c r="A309056" t="s">
        <v>309055</v>
      </c>
    </row>
    <row r="309057" spans="1:1" x14ac:dyDescent="0.3">
      <c r="A309057" t="s">
        <v>309056</v>
      </c>
    </row>
    <row r="309058" spans="1:1" x14ac:dyDescent="0.3">
      <c r="A309058" t="s">
        <v>309057</v>
      </c>
    </row>
    <row r="309059" spans="1:1" x14ac:dyDescent="0.3">
      <c r="A309059" t="s">
        <v>309058</v>
      </c>
    </row>
    <row r="309060" spans="1:1" x14ac:dyDescent="0.3">
      <c r="A309060" t="s">
        <v>309059</v>
      </c>
    </row>
    <row r="309061" spans="1:1" x14ac:dyDescent="0.3">
      <c r="A309061" t="s">
        <v>309060</v>
      </c>
    </row>
    <row r="309062" spans="1:1" x14ac:dyDescent="0.3">
      <c r="A309062" t="s">
        <v>309061</v>
      </c>
    </row>
    <row r="309063" spans="1:1" x14ac:dyDescent="0.3">
      <c r="A309063" t="s">
        <v>309062</v>
      </c>
    </row>
    <row r="309064" spans="1:1" x14ac:dyDescent="0.3">
      <c r="A309064" t="s">
        <v>309063</v>
      </c>
    </row>
    <row r="309065" spans="1:1" x14ac:dyDescent="0.3">
      <c r="A309065" t="s">
        <v>309064</v>
      </c>
    </row>
    <row r="309066" spans="1:1" x14ac:dyDescent="0.3">
      <c r="A309066" t="s">
        <v>309065</v>
      </c>
    </row>
    <row r="309067" spans="1:1" x14ac:dyDescent="0.3">
      <c r="A309067" t="s">
        <v>309066</v>
      </c>
    </row>
    <row r="309068" spans="1:1" x14ac:dyDescent="0.3">
      <c r="A309068" t="s">
        <v>309067</v>
      </c>
    </row>
    <row r="309069" spans="1:1" x14ac:dyDescent="0.3">
      <c r="A309069" t="s">
        <v>309068</v>
      </c>
    </row>
    <row r="309070" spans="1:1" x14ac:dyDescent="0.3">
      <c r="A309070" t="s">
        <v>309069</v>
      </c>
    </row>
    <row r="309071" spans="1:1" x14ac:dyDescent="0.3">
      <c r="A309071" t="s">
        <v>309070</v>
      </c>
    </row>
    <row r="309072" spans="1:1" x14ac:dyDescent="0.3">
      <c r="A309072" t="s">
        <v>309071</v>
      </c>
    </row>
    <row r="309073" spans="1:1" x14ac:dyDescent="0.3">
      <c r="A309073" t="s">
        <v>309072</v>
      </c>
    </row>
    <row r="309074" spans="1:1" x14ac:dyDescent="0.3">
      <c r="A309074" t="s">
        <v>309073</v>
      </c>
    </row>
    <row r="309075" spans="1:1" x14ac:dyDescent="0.3">
      <c r="A309075" t="s">
        <v>309074</v>
      </c>
    </row>
    <row r="309076" spans="1:1" x14ac:dyDescent="0.3">
      <c r="A309076" t="s">
        <v>309075</v>
      </c>
    </row>
    <row r="309077" spans="1:1" x14ac:dyDescent="0.3">
      <c r="A309077" t="s">
        <v>309076</v>
      </c>
    </row>
    <row r="309078" spans="1:1" x14ac:dyDescent="0.3">
      <c r="A309078" t="s">
        <v>309077</v>
      </c>
    </row>
    <row r="309079" spans="1:1" x14ac:dyDescent="0.3">
      <c r="A309079" t="s">
        <v>309078</v>
      </c>
    </row>
    <row r="309080" spans="1:1" x14ac:dyDescent="0.3">
      <c r="A309080" t="s">
        <v>309079</v>
      </c>
    </row>
    <row r="309081" spans="1:1" x14ac:dyDescent="0.3">
      <c r="A309081" t="s">
        <v>309080</v>
      </c>
    </row>
    <row r="309082" spans="1:1" x14ac:dyDescent="0.3">
      <c r="A309082" t="s">
        <v>309081</v>
      </c>
    </row>
    <row r="309083" spans="1:1" x14ac:dyDescent="0.3">
      <c r="A309083" t="s">
        <v>309082</v>
      </c>
    </row>
    <row r="309084" spans="1:1" x14ac:dyDescent="0.3">
      <c r="A309084" t="s">
        <v>309083</v>
      </c>
    </row>
    <row r="309085" spans="1:1" x14ac:dyDescent="0.3">
      <c r="A309085" t="s">
        <v>309084</v>
      </c>
    </row>
    <row r="309086" spans="1:1" x14ac:dyDescent="0.3">
      <c r="A309086" t="s">
        <v>309085</v>
      </c>
    </row>
    <row r="309087" spans="1:1" x14ac:dyDescent="0.3">
      <c r="A309087" t="s">
        <v>309086</v>
      </c>
    </row>
    <row r="309088" spans="1:1" x14ac:dyDescent="0.3">
      <c r="A309088" t="s">
        <v>309087</v>
      </c>
    </row>
    <row r="309089" spans="1:1" x14ac:dyDescent="0.3">
      <c r="A309089" t="s">
        <v>309088</v>
      </c>
    </row>
    <row r="309090" spans="1:1" x14ac:dyDescent="0.3">
      <c r="A309090" t="s">
        <v>309089</v>
      </c>
    </row>
    <row r="309091" spans="1:1" x14ac:dyDescent="0.3">
      <c r="A309091" t="s">
        <v>309090</v>
      </c>
    </row>
    <row r="309092" spans="1:1" x14ac:dyDescent="0.3">
      <c r="A309092" t="s">
        <v>309091</v>
      </c>
    </row>
    <row r="309093" spans="1:1" x14ac:dyDescent="0.3">
      <c r="A309093" t="s">
        <v>309092</v>
      </c>
    </row>
    <row r="309094" spans="1:1" x14ac:dyDescent="0.3">
      <c r="A309094" t="s">
        <v>309093</v>
      </c>
    </row>
    <row r="309095" spans="1:1" x14ac:dyDescent="0.3">
      <c r="A309095" t="s">
        <v>309094</v>
      </c>
    </row>
    <row r="309096" spans="1:1" x14ac:dyDescent="0.3">
      <c r="A309096" t="s">
        <v>309095</v>
      </c>
    </row>
    <row r="309097" spans="1:1" x14ac:dyDescent="0.3">
      <c r="A309097" t="s">
        <v>309096</v>
      </c>
    </row>
    <row r="309098" spans="1:1" x14ac:dyDescent="0.3">
      <c r="A309098" t="s">
        <v>309097</v>
      </c>
    </row>
    <row r="309099" spans="1:1" x14ac:dyDescent="0.3">
      <c r="A309099" t="s">
        <v>309098</v>
      </c>
    </row>
    <row r="309100" spans="1:1" x14ac:dyDescent="0.3">
      <c r="A309100" t="s">
        <v>309099</v>
      </c>
    </row>
    <row r="309101" spans="1:1" x14ac:dyDescent="0.3">
      <c r="A309101" t="s">
        <v>309100</v>
      </c>
    </row>
    <row r="309102" spans="1:1" x14ac:dyDescent="0.3">
      <c r="A309102" t="s">
        <v>309101</v>
      </c>
    </row>
    <row r="309103" spans="1:1" x14ac:dyDescent="0.3">
      <c r="A309103" t="s">
        <v>309102</v>
      </c>
    </row>
    <row r="309104" spans="1:1" x14ac:dyDescent="0.3">
      <c r="A309104" t="s">
        <v>309103</v>
      </c>
    </row>
    <row r="309105" spans="1:1" x14ac:dyDescent="0.3">
      <c r="A309105" t="s">
        <v>309104</v>
      </c>
    </row>
    <row r="309106" spans="1:1" x14ac:dyDescent="0.3">
      <c r="A309106" t="s">
        <v>309105</v>
      </c>
    </row>
    <row r="309107" spans="1:1" x14ac:dyDescent="0.3">
      <c r="A309107" t="s">
        <v>309106</v>
      </c>
    </row>
    <row r="309108" spans="1:1" x14ac:dyDescent="0.3">
      <c r="A309108" t="s">
        <v>309107</v>
      </c>
    </row>
    <row r="309109" spans="1:1" x14ac:dyDescent="0.3">
      <c r="A309109" t="s">
        <v>309108</v>
      </c>
    </row>
    <row r="309110" spans="1:1" x14ac:dyDescent="0.3">
      <c r="A309110" t="s">
        <v>309109</v>
      </c>
    </row>
    <row r="309111" spans="1:1" x14ac:dyDescent="0.3">
      <c r="A309111" t="s">
        <v>309110</v>
      </c>
    </row>
    <row r="309112" spans="1:1" x14ac:dyDescent="0.3">
      <c r="A309112" t="s">
        <v>309111</v>
      </c>
    </row>
    <row r="309113" spans="1:1" x14ac:dyDescent="0.3">
      <c r="A309113" t="s">
        <v>309112</v>
      </c>
    </row>
    <row r="309114" spans="1:1" x14ac:dyDescent="0.3">
      <c r="A309114" t="s">
        <v>309113</v>
      </c>
    </row>
    <row r="309115" spans="1:1" x14ac:dyDescent="0.3">
      <c r="A309115" t="s">
        <v>309114</v>
      </c>
    </row>
    <row r="309116" spans="1:1" x14ac:dyDescent="0.3">
      <c r="A309116" t="s">
        <v>309115</v>
      </c>
    </row>
    <row r="309117" spans="1:1" x14ac:dyDescent="0.3">
      <c r="A309117" t="s">
        <v>309116</v>
      </c>
    </row>
    <row r="309118" spans="1:1" x14ac:dyDescent="0.3">
      <c r="A309118" t="s">
        <v>309117</v>
      </c>
    </row>
    <row r="309119" spans="1:1" x14ac:dyDescent="0.3">
      <c r="A309119" t="s">
        <v>309118</v>
      </c>
    </row>
    <row r="309120" spans="1:1" x14ac:dyDescent="0.3">
      <c r="A309120" t="s">
        <v>309119</v>
      </c>
    </row>
    <row r="309121" spans="1:1" x14ac:dyDescent="0.3">
      <c r="A309121" t="s">
        <v>309120</v>
      </c>
    </row>
    <row r="309122" spans="1:1" x14ac:dyDescent="0.3">
      <c r="A309122" t="s">
        <v>309121</v>
      </c>
    </row>
    <row r="309123" spans="1:1" x14ac:dyDescent="0.3">
      <c r="A309123" t="s">
        <v>309122</v>
      </c>
    </row>
    <row r="309124" spans="1:1" x14ac:dyDescent="0.3">
      <c r="A309124" t="s">
        <v>309123</v>
      </c>
    </row>
    <row r="309125" spans="1:1" x14ac:dyDescent="0.3">
      <c r="A309125" t="s">
        <v>309124</v>
      </c>
    </row>
    <row r="309126" spans="1:1" x14ac:dyDescent="0.3">
      <c r="A309126" t="s">
        <v>309125</v>
      </c>
    </row>
    <row r="309127" spans="1:1" x14ac:dyDescent="0.3">
      <c r="A309127" t="s">
        <v>309126</v>
      </c>
    </row>
    <row r="309128" spans="1:1" x14ac:dyDescent="0.3">
      <c r="A309128" t="s">
        <v>309127</v>
      </c>
    </row>
    <row r="309129" spans="1:1" x14ac:dyDescent="0.3">
      <c r="A309129" t="s">
        <v>309128</v>
      </c>
    </row>
    <row r="309130" spans="1:1" x14ac:dyDescent="0.3">
      <c r="A309130" t="s">
        <v>309129</v>
      </c>
    </row>
    <row r="309131" spans="1:1" x14ac:dyDescent="0.3">
      <c r="A309131" t="s">
        <v>309130</v>
      </c>
    </row>
    <row r="309132" spans="1:1" x14ac:dyDescent="0.3">
      <c r="A309132" t="s">
        <v>309131</v>
      </c>
    </row>
    <row r="309133" spans="1:1" x14ac:dyDescent="0.3">
      <c r="A309133" t="s">
        <v>309132</v>
      </c>
    </row>
    <row r="309134" spans="1:1" x14ac:dyDescent="0.3">
      <c r="A309134" t="s">
        <v>309133</v>
      </c>
    </row>
    <row r="309135" spans="1:1" x14ac:dyDescent="0.3">
      <c r="A309135" t="s">
        <v>309134</v>
      </c>
    </row>
    <row r="309136" spans="1:1" x14ac:dyDescent="0.3">
      <c r="A309136" t="s">
        <v>309135</v>
      </c>
    </row>
    <row r="309137" spans="1:1" x14ac:dyDescent="0.3">
      <c r="A309137" t="s">
        <v>309136</v>
      </c>
    </row>
    <row r="309138" spans="1:1" x14ac:dyDescent="0.3">
      <c r="A309138" t="s">
        <v>309137</v>
      </c>
    </row>
    <row r="309139" spans="1:1" x14ac:dyDescent="0.3">
      <c r="A309139" t="s">
        <v>309138</v>
      </c>
    </row>
    <row r="309140" spans="1:1" x14ac:dyDescent="0.3">
      <c r="A309140" t="s">
        <v>309139</v>
      </c>
    </row>
    <row r="309141" spans="1:1" x14ac:dyDescent="0.3">
      <c r="A309141" t="s">
        <v>309140</v>
      </c>
    </row>
    <row r="309142" spans="1:1" x14ac:dyDescent="0.3">
      <c r="A309142" t="s">
        <v>309141</v>
      </c>
    </row>
    <row r="309143" spans="1:1" x14ac:dyDescent="0.3">
      <c r="A309143" t="s">
        <v>309142</v>
      </c>
    </row>
    <row r="309144" spans="1:1" x14ac:dyDescent="0.3">
      <c r="A309144" t="s">
        <v>309143</v>
      </c>
    </row>
    <row r="309145" spans="1:1" x14ac:dyDescent="0.3">
      <c r="A309145" t="s">
        <v>309144</v>
      </c>
    </row>
    <row r="309146" spans="1:1" x14ac:dyDescent="0.3">
      <c r="A309146" t="s">
        <v>309145</v>
      </c>
    </row>
    <row r="309147" spans="1:1" x14ac:dyDescent="0.3">
      <c r="A309147" t="s">
        <v>309146</v>
      </c>
    </row>
    <row r="309148" spans="1:1" x14ac:dyDescent="0.3">
      <c r="A309148" t="s">
        <v>309147</v>
      </c>
    </row>
    <row r="309149" spans="1:1" x14ac:dyDescent="0.3">
      <c r="A309149" t="s">
        <v>309148</v>
      </c>
    </row>
    <row r="309150" spans="1:1" x14ac:dyDescent="0.3">
      <c r="A309150" t="s">
        <v>309149</v>
      </c>
    </row>
    <row r="309151" spans="1:1" x14ac:dyDescent="0.3">
      <c r="A309151" t="s">
        <v>309150</v>
      </c>
    </row>
    <row r="309152" spans="1:1" x14ac:dyDescent="0.3">
      <c r="A309152" t="s">
        <v>309151</v>
      </c>
    </row>
    <row r="309153" spans="1:1" x14ac:dyDescent="0.3">
      <c r="A309153" t="s">
        <v>309152</v>
      </c>
    </row>
    <row r="309154" spans="1:1" x14ac:dyDescent="0.3">
      <c r="A309154" t="s">
        <v>309153</v>
      </c>
    </row>
    <row r="309155" spans="1:1" x14ac:dyDescent="0.3">
      <c r="A309155" t="s">
        <v>309154</v>
      </c>
    </row>
    <row r="309156" spans="1:1" x14ac:dyDescent="0.3">
      <c r="A309156" t="s">
        <v>309155</v>
      </c>
    </row>
    <row r="309157" spans="1:1" x14ac:dyDescent="0.3">
      <c r="A309157" t="s">
        <v>309156</v>
      </c>
    </row>
    <row r="309158" spans="1:1" x14ac:dyDescent="0.3">
      <c r="A309158" t="s">
        <v>309157</v>
      </c>
    </row>
    <row r="309159" spans="1:1" x14ac:dyDescent="0.3">
      <c r="A309159" t="s">
        <v>309158</v>
      </c>
    </row>
    <row r="309160" spans="1:1" x14ac:dyDescent="0.3">
      <c r="A309160" t="s">
        <v>309159</v>
      </c>
    </row>
    <row r="309161" spans="1:1" x14ac:dyDescent="0.3">
      <c r="A309161" t="s">
        <v>309160</v>
      </c>
    </row>
    <row r="309162" spans="1:1" x14ac:dyDescent="0.3">
      <c r="A309162" t="s">
        <v>309161</v>
      </c>
    </row>
    <row r="309163" spans="1:1" x14ac:dyDescent="0.3">
      <c r="A309163" t="s">
        <v>309162</v>
      </c>
    </row>
    <row r="309164" spans="1:1" x14ac:dyDescent="0.3">
      <c r="A309164" t="s">
        <v>309163</v>
      </c>
    </row>
    <row r="309165" spans="1:1" x14ac:dyDescent="0.3">
      <c r="A309165" t="s">
        <v>309164</v>
      </c>
    </row>
    <row r="309166" spans="1:1" x14ac:dyDescent="0.3">
      <c r="A309166" t="s">
        <v>309165</v>
      </c>
    </row>
    <row r="309167" spans="1:1" x14ac:dyDescent="0.3">
      <c r="A309167" t="s">
        <v>309166</v>
      </c>
    </row>
    <row r="309168" spans="1:1" x14ac:dyDescent="0.3">
      <c r="A309168" t="s">
        <v>309167</v>
      </c>
    </row>
    <row r="309169" spans="1:1" x14ac:dyDescent="0.3">
      <c r="A309169" t="s">
        <v>309168</v>
      </c>
    </row>
    <row r="309170" spans="1:1" x14ac:dyDescent="0.3">
      <c r="A309170" t="s">
        <v>309169</v>
      </c>
    </row>
    <row r="309171" spans="1:1" x14ac:dyDescent="0.3">
      <c r="A309171" t="s">
        <v>309170</v>
      </c>
    </row>
    <row r="309172" spans="1:1" x14ac:dyDescent="0.3">
      <c r="A309172" t="s">
        <v>309171</v>
      </c>
    </row>
    <row r="309173" spans="1:1" x14ac:dyDescent="0.3">
      <c r="A309173" t="s">
        <v>309172</v>
      </c>
    </row>
    <row r="309174" spans="1:1" x14ac:dyDescent="0.3">
      <c r="A309174" t="s">
        <v>309173</v>
      </c>
    </row>
    <row r="309175" spans="1:1" x14ac:dyDescent="0.3">
      <c r="A309175" t="s">
        <v>309174</v>
      </c>
    </row>
    <row r="309176" spans="1:1" x14ac:dyDescent="0.3">
      <c r="A309176" t="s">
        <v>309175</v>
      </c>
    </row>
    <row r="309177" spans="1:1" x14ac:dyDescent="0.3">
      <c r="A309177" t="s">
        <v>309176</v>
      </c>
    </row>
    <row r="309178" spans="1:1" x14ac:dyDescent="0.3">
      <c r="A309178" t="s">
        <v>309177</v>
      </c>
    </row>
    <row r="309179" spans="1:1" x14ac:dyDescent="0.3">
      <c r="A309179" t="s">
        <v>309178</v>
      </c>
    </row>
    <row r="309180" spans="1:1" x14ac:dyDescent="0.3">
      <c r="A309180" t="s">
        <v>309179</v>
      </c>
    </row>
    <row r="309181" spans="1:1" x14ac:dyDescent="0.3">
      <c r="A309181" t="s">
        <v>309180</v>
      </c>
    </row>
    <row r="309182" spans="1:1" x14ac:dyDescent="0.3">
      <c r="A309182" t="s">
        <v>309181</v>
      </c>
    </row>
    <row r="309183" spans="1:1" x14ac:dyDescent="0.3">
      <c r="A309183" t="s">
        <v>309182</v>
      </c>
    </row>
    <row r="309184" spans="1:1" x14ac:dyDescent="0.3">
      <c r="A309184" t="s">
        <v>309183</v>
      </c>
    </row>
    <row r="309185" spans="1:1" x14ac:dyDescent="0.3">
      <c r="A309185" t="s">
        <v>309184</v>
      </c>
    </row>
    <row r="309186" spans="1:1" x14ac:dyDescent="0.3">
      <c r="A309186" t="s">
        <v>309185</v>
      </c>
    </row>
    <row r="309187" spans="1:1" x14ac:dyDescent="0.3">
      <c r="A309187" t="s">
        <v>309186</v>
      </c>
    </row>
    <row r="309188" spans="1:1" x14ac:dyDescent="0.3">
      <c r="A309188" t="s">
        <v>309187</v>
      </c>
    </row>
    <row r="309189" spans="1:1" x14ac:dyDescent="0.3">
      <c r="A309189" t="s">
        <v>309188</v>
      </c>
    </row>
    <row r="309190" spans="1:1" x14ac:dyDescent="0.3">
      <c r="A309190" t="s">
        <v>309189</v>
      </c>
    </row>
    <row r="309191" spans="1:1" x14ac:dyDescent="0.3">
      <c r="A309191" t="s">
        <v>309190</v>
      </c>
    </row>
    <row r="309192" spans="1:1" x14ac:dyDescent="0.3">
      <c r="A309192" t="s">
        <v>309191</v>
      </c>
    </row>
    <row r="309193" spans="1:1" x14ac:dyDescent="0.3">
      <c r="A309193" t="s">
        <v>309192</v>
      </c>
    </row>
    <row r="309194" spans="1:1" x14ac:dyDescent="0.3">
      <c r="A309194" t="s">
        <v>309193</v>
      </c>
    </row>
    <row r="309195" spans="1:1" x14ac:dyDescent="0.3">
      <c r="A309195" t="s">
        <v>309194</v>
      </c>
    </row>
    <row r="309196" spans="1:1" x14ac:dyDescent="0.3">
      <c r="A309196" t="s">
        <v>309195</v>
      </c>
    </row>
    <row r="309197" spans="1:1" x14ac:dyDescent="0.3">
      <c r="A309197" t="s">
        <v>309196</v>
      </c>
    </row>
    <row r="309198" spans="1:1" x14ac:dyDescent="0.3">
      <c r="A309198" t="s">
        <v>309197</v>
      </c>
    </row>
    <row r="309199" spans="1:1" x14ac:dyDescent="0.3">
      <c r="A309199" t="s">
        <v>309198</v>
      </c>
    </row>
    <row r="309200" spans="1:1" x14ac:dyDescent="0.3">
      <c r="A309200" t="s">
        <v>309199</v>
      </c>
    </row>
    <row r="309201" spans="1:1" x14ac:dyDescent="0.3">
      <c r="A309201" t="s">
        <v>309200</v>
      </c>
    </row>
    <row r="309202" spans="1:1" x14ac:dyDescent="0.3">
      <c r="A309202" t="s">
        <v>309201</v>
      </c>
    </row>
    <row r="309203" spans="1:1" x14ac:dyDescent="0.3">
      <c r="A309203" t="s">
        <v>309202</v>
      </c>
    </row>
    <row r="309204" spans="1:1" x14ac:dyDescent="0.3">
      <c r="A309204" t="s">
        <v>309203</v>
      </c>
    </row>
    <row r="309205" spans="1:1" x14ac:dyDescent="0.3">
      <c r="A309205" t="s">
        <v>309204</v>
      </c>
    </row>
    <row r="309206" spans="1:1" x14ac:dyDescent="0.3">
      <c r="A309206" t="s">
        <v>309205</v>
      </c>
    </row>
    <row r="309207" spans="1:1" x14ac:dyDescent="0.3">
      <c r="A309207" t="s">
        <v>309206</v>
      </c>
    </row>
    <row r="309208" spans="1:1" x14ac:dyDescent="0.3">
      <c r="A309208" t="s">
        <v>309207</v>
      </c>
    </row>
    <row r="309209" spans="1:1" x14ac:dyDescent="0.3">
      <c r="A309209" t="s">
        <v>309208</v>
      </c>
    </row>
    <row r="309210" spans="1:1" x14ac:dyDescent="0.3">
      <c r="A309210" t="s">
        <v>309209</v>
      </c>
    </row>
    <row r="309211" spans="1:1" x14ac:dyDescent="0.3">
      <c r="A309211" t="s">
        <v>309210</v>
      </c>
    </row>
    <row r="309212" spans="1:1" x14ac:dyDescent="0.3">
      <c r="A309212" t="s">
        <v>309211</v>
      </c>
    </row>
    <row r="309213" spans="1:1" x14ac:dyDescent="0.3">
      <c r="A309213" t="s">
        <v>309212</v>
      </c>
    </row>
    <row r="309214" spans="1:1" x14ac:dyDescent="0.3">
      <c r="A309214" t="s">
        <v>309213</v>
      </c>
    </row>
    <row r="309215" spans="1:1" x14ac:dyDescent="0.3">
      <c r="A309215" t="s">
        <v>309214</v>
      </c>
    </row>
    <row r="309216" spans="1:1" x14ac:dyDescent="0.3">
      <c r="A309216" t="s">
        <v>309215</v>
      </c>
    </row>
    <row r="309217" spans="1:1" x14ac:dyDescent="0.3">
      <c r="A309217" t="s">
        <v>309216</v>
      </c>
    </row>
    <row r="309218" spans="1:1" x14ac:dyDescent="0.3">
      <c r="A309218" t="s">
        <v>309217</v>
      </c>
    </row>
    <row r="309219" spans="1:1" x14ac:dyDescent="0.3">
      <c r="A309219" t="s">
        <v>309218</v>
      </c>
    </row>
    <row r="309220" spans="1:1" x14ac:dyDescent="0.3">
      <c r="A309220" t="s">
        <v>309219</v>
      </c>
    </row>
    <row r="309221" spans="1:1" x14ac:dyDescent="0.3">
      <c r="A309221" t="s">
        <v>309220</v>
      </c>
    </row>
    <row r="309222" spans="1:1" x14ac:dyDescent="0.3">
      <c r="A309222" t="s">
        <v>309221</v>
      </c>
    </row>
    <row r="309223" spans="1:1" x14ac:dyDescent="0.3">
      <c r="A309223" t="s">
        <v>309222</v>
      </c>
    </row>
    <row r="309224" spans="1:1" x14ac:dyDescent="0.3">
      <c r="A309224" t="s">
        <v>309223</v>
      </c>
    </row>
    <row r="309225" spans="1:1" x14ac:dyDescent="0.3">
      <c r="A309225" t="s">
        <v>309224</v>
      </c>
    </row>
    <row r="309226" spans="1:1" x14ac:dyDescent="0.3">
      <c r="A309226" t="s">
        <v>309225</v>
      </c>
    </row>
    <row r="309227" spans="1:1" x14ac:dyDescent="0.3">
      <c r="A309227" t="s">
        <v>309226</v>
      </c>
    </row>
    <row r="309228" spans="1:1" x14ac:dyDescent="0.3">
      <c r="A309228" t="s">
        <v>309227</v>
      </c>
    </row>
    <row r="309229" spans="1:1" x14ac:dyDescent="0.3">
      <c r="A309229" t="s">
        <v>309228</v>
      </c>
    </row>
    <row r="309230" spans="1:1" x14ac:dyDescent="0.3">
      <c r="A309230" t="s">
        <v>309229</v>
      </c>
    </row>
    <row r="309231" spans="1:1" x14ac:dyDescent="0.3">
      <c r="A309231" t="s">
        <v>309230</v>
      </c>
    </row>
    <row r="309232" spans="1:1" x14ac:dyDescent="0.3">
      <c r="A309232" t="s">
        <v>309231</v>
      </c>
    </row>
    <row r="309233" spans="1:1" x14ac:dyDescent="0.3">
      <c r="A309233" t="s">
        <v>309232</v>
      </c>
    </row>
    <row r="309234" spans="1:1" x14ac:dyDescent="0.3">
      <c r="A309234" t="s">
        <v>309233</v>
      </c>
    </row>
    <row r="309235" spans="1:1" x14ac:dyDescent="0.3">
      <c r="A309235" t="s">
        <v>309234</v>
      </c>
    </row>
    <row r="309236" spans="1:1" x14ac:dyDescent="0.3">
      <c r="A309236" t="s">
        <v>309235</v>
      </c>
    </row>
    <row r="309237" spans="1:1" x14ac:dyDescent="0.3">
      <c r="A309237" t="s">
        <v>309236</v>
      </c>
    </row>
    <row r="309238" spans="1:1" x14ac:dyDescent="0.3">
      <c r="A309238" t="s">
        <v>309237</v>
      </c>
    </row>
    <row r="309239" spans="1:1" x14ac:dyDescent="0.3">
      <c r="A309239" t="s">
        <v>309238</v>
      </c>
    </row>
    <row r="309240" spans="1:1" x14ac:dyDescent="0.3">
      <c r="A309240" t="s">
        <v>309239</v>
      </c>
    </row>
    <row r="309241" spans="1:1" x14ac:dyDescent="0.3">
      <c r="A309241" t="s">
        <v>309240</v>
      </c>
    </row>
    <row r="309242" spans="1:1" x14ac:dyDescent="0.3">
      <c r="A309242" t="s">
        <v>309241</v>
      </c>
    </row>
    <row r="309243" spans="1:1" x14ac:dyDescent="0.3">
      <c r="A309243" t="s">
        <v>309242</v>
      </c>
    </row>
    <row r="309244" spans="1:1" x14ac:dyDescent="0.3">
      <c r="A309244" t="s">
        <v>309243</v>
      </c>
    </row>
    <row r="309245" spans="1:1" x14ac:dyDescent="0.3">
      <c r="A309245" t="s">
        <v>309244</v>
      </c>
    </row>
    <row r="309246" spans="1:1" x14ac:dyDescent="0.3">
      <c r="A309246" t="s">
        <v>309245</v>
      </c>
    </row>
    <row r="309247" spans="1:1" x14ac:dyDescent="0.3">
      <c r="A309247" t="s">
        <v>309246</v>
      </c>
    </row>
    <row r="309248" spans="1:1" x14ac:dyDescent="0.3">
      <c r="A309248" t="s">
        <v>309247</v>
      </c>
    </row>
    <row r="309249" spans="1:1" x14ac:dyDescent="0.3">
      <c r="A309249" t="s">
        <v>309248</v>
      </c>
    </row>
    <row r="309250" spans="1:1" x14ac:dyDescent="0.3">
      <c r="A309250" t="s">
        <v>309249</v>
      </c>
    </row>
    <row r="309251" spans="1:1" x14ac:dyDescent="0.3">
      <c r="A309251" t="s">
        <v>309250</v>
      </c>
    </row>
    <row r="309252" spans="1:1" x14ac:dyDescent="0.3">
      <c r="A309252" t="s">
        <v>309251</v>
      </c>
    </row>
    <row r="309253" spans="1:1" x14ac:dyDescent="0.3">
      <c r="A309253" t="s">
        <v>309252</v>
      </c>
    </row>
    <row r="309254" spans="1:1" x14ac:dyDescent="0.3">
      <c r="A309254" t="s">
        <v>309253</v>
      </c>
    </row>
    <row r="309255" spans="1:1" x14ac:dyDescent="0.3">
      <c r="A309255" t="s">
        <v>309254</v>
      </c>
    </row>
    <row r="309256" spans="1:1" x14ac:dyDescent="0.3">
      <c r="A309256" t="s">
        <v>309255</v>
      </c>
    </row>
    <row r="309257" spans="1:1" x14ac:dyDescent="0.3">
      <c r="A309257" t="s">
        <v>309256</v>
      </c>
    </row>
    <row r="309258" spans="1:1" x14ac:dyDescent="0.3">
      <c r="A309258" t="s">
        <v>309257</v>
      </c>
    </row>
    <row r="309259" spans="1:1" x14ac:dyDescent="0.3">
      <c r="A309259" t="s">
        <v>309258</v>
      </c>
    </row>
    <row r="309260" spans="1:1" x14ac:dyDescent="0.3">
      <c r="A309260" t="s">
        <v>309259</v>
      </c>
    </row>
    <row r="309261" spans="1:1" x14ac:dyDescent="0.3">
      <c r="A309261" t="s">
        <v>309260</v>
      </c>
    </row>
    <row r="309262" spans="1:1" x14ac:dyDescent="0.3">
      <c r="A309262" t="s">
        <v>309261</v>
      </c>
    </row>
    <row r="309263" spans="1:1" x14ac:dyDescent="0.3">
      <c r="A309263" t="s">
        <v>309262</v>
      </c>
    </row>
    <row r="309264" spans="1:1" x14ac:dyDescent="0.3">
      <c r="A309264" t="s">
        <v>309263</v>
      </c>
    </row>
    <row r="309265" spans="1:1" x14ac:dyDescent="0.3">
      <c r="A309265" t="s">
        <v>309264</v>
      </c>
    </row>
    <row r="309266" spans="1:1" x14ac:dyDescent="0.3">
      <c r="A309266" t="s">
        <v>309265</v>
      </c>
    </row>
    <row r="309267" spans="1:1" x14ac:dyDescent="0.3">
      <c r="A309267" t="s">
        <v>309266</v>
      </c>
    </row>
    <row r="309268" spans="1:1" x14ac:dyDescent="0.3">
      <c r="A309268" t="s">
        <v>309267</v>
      </c>
    </row>
    <row r="309269" spans="1:1" x14ac:dyDescent="0.3">
      <c r="A309269" t="s">
        <v>309268</v>
      </c>
    </row>
    <row r="309270" spans="1:1" x14ac:dyDescent="0.3">
      <c r="A309270" t="s">
        <v>309269</v>
      </c>
    </row>
    <row r="309271" spans="1:1" x14ac:dyDescent="0.3">
      <c r="A309271" t="s">
        <v>309270</v>
      </c>
    </row>
    <row r="309272" spans="1:1" x14ac:dyDescent="0.3">
      <c r="A309272" t="s">
        <v>309271</v>
      </c>
    </row>
    <row r="309273" spans="1:1" x14ac:dyDescent="0.3">
      <c r="A309273" t="s">
        <v>309272</v>
      </c>
    </row>
    <row r="309274" spans="1:1" x14ac:dyDescent="0.3">
      <c r="A309274" t="s">
        <v>309273</v>
      </c>
    </row>
    <row r="309275" spans="1:1" x14ac:dyDescent="0.3">
      <c r="A309275" t="s">
        <v>309274</v>
      </c>
    </row>
    <row r="309276" spans="1:1" x14ac:dyDescent="0.3">
      <c r="A309276" t="s">
        <v>309275</v>
      </c>
    </row>
    <row r="309277" spans="1:1" x14ac:dyDescent="0.3">
      <c r="A309277" t="s">
        <v>309276</v>
      </c>
    </row>
    <row r="309278" spans="1:1" x14ac:dyDescent="0.3">
      <c r="A309278" t="s">
        <v>309277</v>
      </c>
    </row>
    <row r="309279" spans="1:1" x14ac:dyDescent="0.3">
      <c r="A309279" t="s">
        <v>309278</v>
      </c>
    </row>
    <row r="309280" spans="1:1" x14ac:dyDescent="0.3">
      <c r="A309280" t="s">
        <v>309279</v>
      </c>
    </row>
    <row r="309281" spans="1:1" x14ac:dyDescent="0.3">
      <c r="A309281" t="s">
        <v>309280</v>
      </c>
    </row>
    <row r="309282" spans="1:1" x14ac:dyDescent="0.3">
      <c r="A309282" t="s">
        <v>309281</v>
      </c>
    </row>
    <row r="309283" spans="1:1" x14ac:dyDescent="0.3">
      <c r="A309283" t="s">
        <v>309282</v>
      </c>
    </row>
    <row r="309284" spans="1:1" x14ac:dyDescent="0.3">
      <c r="A309284" t="s">
        <v>309283</v>
      </c>
    </row>
    <row r="309285" spans="1:1" x14ac:dyDescent="0.3">
      <c r="A309285" t="s">
        <v>309284</v>
      </c>
    </row>
    <row r="309286" spans="1:1" x14ac:dyDescent="0.3">
      <c r="A309286" t="s">
        <v>309285</v>
      </c>
    </row>
    <row r="309287" spans="1:1" x14ac:dyDescent="0.3">
      <c r="A309287" t="s">
        <v>309286</v>
      </c>
    </row>
    <row r="309288" spans="1:1" x14ac:dyDescent="0.3">
      <c r="A309288" t="s">
        <v>309287</v>
      </c>
    </row>
    <row r="309289" spans="1:1" x14ac:dyDescent="0.3">
      <c r="A309289" t="s">
        <v>309288</v>
      </c>
    </row>
    <row r="309290" spans="1:1" x14ac:dyDescent="0.3">
      <c r="A309290" t="s">
        <v>309289</v>
      </c>
    </row>
    <row r="309291" spans="1:1" x14ac:dyDescent="0.3">
      <c r="A309291" t="s">
        <v>309290</v>
      </c>
    </row>
    <row r="309292" spans="1:1" x14ac:dyDescent="0.3">
      <c r="A309292" t="s">
        <v>309291</v>
      </c>
    </row>
    <row r="309293" spans="1:1" x14ac:dyDescent="0.3">
      <c r="A309293" t="s">
        <v>309292</v>
      </c>
    </row>
    <row r="309294" spans="1:1" x14ac:dyDescent="0.3">
      <c r="A309294" t="s">
        <v>309293</v>
      </c>
    </row>
    <row r="309295" spans="1:1" x14ac:dyDescent="0.3">
      <c r="A309295" t="s">
        <v>309294</v>
      </c>
    </row>
    <row r="309296" spans="1:1" x14ac:dyDescent="0.3">
      <c r="A309296" t="s">
        <v>309295</v>
      </c>
    </row>
    <row r="309297" spans="1:1" x14ac:dyDescent="0.3">
      <c r="A309297" t="s">
        <v>309296</v>
      </c>
    </row>
    <row r="309298" spans="1:1" x14ac:dyDescent="0.3">
      <c r="A309298" t="s">
        <v>309297</v>
      </c>
    </row>
    <row r="309299" spans="1:1" x14ac:dyDescent="0.3">
      <c r="A309299" t="s">
        <v>309298</v>
      </c>
    </row>
    <row r="309300" spans="1:1" x14ac:dyDescent="0.3">
      <c r="A309300" t="s">
        <v>309299</v>
      </c>
    </row>
    <row r="309301" spans="1:1" x14ac:dyDescent="0.3">
      <c r="A309301" t="s">
        <v>309300</v>
      </c>
    </row>
    <row r="309302" spans="1:1" x14ac:dyDescent="0.3">
      <c r="A309302" t="s">
        <v>309301</v>
      </c>
    </row>
    <row r="309303" spans="1:1" x14ac:dyDescent="0.3">
      <c r="A309303" t="s">
        <v>309302</v>
      </c>
    </row>
    <row r="309304" spans="1:1" x14ac:dyDescent="0.3">
      <c r="A309304" t="s">
        <v>309303</v>
      </c>
    </row>
    <row r="309305" spans="1:1" x14ac:dyDescent="0.3">
      <c r="A309305" t="s">
        <v>309304</v>
      </c>
    </row>
    <row r="309306" spans="1:1" x14ac:dyDescent="0.3">
      <c r="A309306" t="s">
        <v>309305</v>
      </c>
    </row>
    <row r="309307" spans="1:1" x14ac:dyDescent="0.3">
      <c r="A309307" t="s">
        <v>309306</v>
      </c>
    </row>
    <row r="309308" spans="1:1" x14ac:dyDescent="0.3">
      <c r="A309308" t="s">
        <v>309307</v>
      </c>
    </row>
    <row r="309309" spans="1:1" x14ac:dyDescent="0.3">
      <c r="A309309" t="s">
        <v>309308</v>
      </c>
    </row>
    <row r="309310" spans="1:1" x14ac:dyDescent="0.3">
      <c r="A309310" t="s">
        <v>309309</v>
      </c>
    </row>
    <row r="309311" spans="1:1" x14ac:dyDescent="0.3">
      <c r="A309311" t="s">
        <v>309310</v>
      </c>
    </row>
    <row r="309312" spans="1:1" x14ac:dyDescent="0.3">
      <c r="A309312" t="s">
        <v>309311</v>
      </c>
    </row>
    <row r="309313" spans="1:1" x14ac:dyDescent="0.3">
      <c r="A309313" t="s">
        <v>309312</v>
      </c>
    </row>
    <row r="309314" spans="1:1" x14ac:dyDescent="0.3">
      <c r="A309314" t="s">
        <v>309313</v>
      </c>
    </row>
    <row r="309315" spans="1:1" x14ac:dyDescent="0.3">
      <c r="A309315" t="s">
        <v>309314</v>
      </c>
    </row>
    <row r="309316" spans="1:1" x14ac:dyDescent="0.3">
      <c r="A309316" t="s">
        <v>309315</v>
      </c>
    </row>
    <row r="309317" spans="1:1" x14ac:dyDescent="0.3">
      <c r="A309317" t="s">
        <v>309316</v>
      </c>
    </row>
    <row r="309318" spans="1:1" x14ac:dyDescent="0.3">
      <c r="A309318" t="s">
        <v>309317</v>
      </c>
    </row>
    <row r="309319" spans="1:1" x14ac:dyDescent="0.3">
      <c r="A309319" t="s">
        <v>309318</v>
      </c>
    </row>
    <row r="309320" spans="1:1" x14ac:dyDescent="0.3">
      <c r="A309320" t="s">
        <v>309319</v>
      </c>
    </row>
    <row r="309321" spans="1:1" x14ac:dyDescent="0.3">
      <c r="A309321" t="s">
        <v>309320</v>
      </c>
    </row>
    <row r="309322" spans="1:1" x14ac:dyDescent="0.3">
      <c r="A309322" t="s">
        <v>309321</v>
      </c>
    </row>
    <row r="309323" spans="1:1" x14ac:dyDescent="0.3">
      <c r="A309323" t="s">
        <v>309322</v>
      </c>
    </row>
    <row r="309324" spans="1:1" x14ac:dyDescent="0.3">
      <c r="A309324" t="s">
        <v>309323</v>
      </c>
    </row>
    <row r="309325" spans="1:1" x14ac:dyDescent="0.3">
      <c r="A309325" t="s">
        <v>309324</v>
      </c>
    </row>
    <row r="309326" spans="1:1" x14ac:dyDescent="0.3">
      <c r="A309326" t="s">
        <v>309325</v>
      </c>
    </row>
    <row r="309327" spans="1:1" x14ac:dyDescent="0.3">
      <c r="A309327" t="s">
        <v>309326</v>
      </c>
    </row>
    <row r="309328" spans="1:1" x14ac:dyDescent="0.3">
      <c r="A309328" t="s">
        <v>309327</v>
      </c>
    </row>
    <row r="309329" spans="1:1" x14ac:dyDescent="0.3">
      <c r="A309329" t="s">
        <v>309328</v>
      </c>
    </row>
    <row r="309330" spans="1:1" x14ac:dyDescent="0.3">
      <c r="A309330" t="s">
        <v>309329</v>
      </c>
    </row>
    <row r="309331" spans="1:1" x14ac:dyDescent="0.3">
      <c r="A309331" t="s">
        <v>309330</v>
      </c>
    </row>
    <row r="309332" spans="1:1" x14ac:dyDescent="0.3">
      <c r="A309332" t="s">
        <v>309331</v>
      </c>
    </row>
    <row r="309333" spans="1:1" x14ac:dyDescent="0.3">
      <c r="A309333" t="s">
        <v>309332</v>
      </c>
    </row>
    <row r="309334" spans="1:1" x14ac:dyDescent="0.3">
      <c r="A309334" t="s">
        <v>309333</v>
      </c>
    </row>
    <row r="309335" spans="1:1" x14ac:dyDescent="0.3">
      <c r="A309335" t="s">
        <v>309334</v>
      </c>
    </row>
    <row r="309336" spans="1:1" x14ac:dyDescent="0.3">
      <c r="A309336" t="s">
        <v>309335</v>
      </c>
    </row>
    <row r="309337" spans="1:1" x14ac:dyDescent="0.3">
      <c r="A309337" t="s">
        <v>309336</v>
      </c>
    </row>
    <row r="309338" spans="1:1" x14ac:dyDescent="0.3">
      <c r="A309338" t="s">
        <v>309337</v>
      </c>
    </row>
    <row r="309339" spans="1:1" x14ac:dyDescent="0.3">
      <c r="A309339" t="s">
        <v>309338</v>
      </c>
    </row>
    <row r="309340" spans="1:1" x14ac:dyDescent="0.3">
      <c r="A309340" t="s">
        <v>309339</v>
      </c>
    </row>
    <row r="309341" spans="1:1" x14ac:dyDescent="0.3">
      <c r="A309341" t="s">
        <v>309340</v>
      </c>
    </row>
    <row r="309342" spans="1:1" x14ac:dyDescent="0.3">
      <c r="A309342" t="s">
        <v>309341</v>
      </c>
    </row>
    <row r="309343" spans="1:1" x14ac:dyDescent="0.3">
      <c r="A309343" t="s">
        <v>309342</v>
      </c>
    </row>
    <row r="309344" spans="1:1" x14ac:dyDescent="0.3">
      <c r="A309344" t="s">
        <v>309343</v>
      </c>
    </row>
    <row r="309345" spans="1:1" x14ac:dyDescent="0.3">
      <c r="A309345" t="s">
        <v>309344</v>
      </c>
    </row>
    <row r="309346" spans="1:1" x14ac:dyDescent="0.3">
      <c r="A309346" t="s">
        <v>309345</v>
      </c>
    </row>
    <row r="309347" spans="1:1" x14ac:dyDescent="0.3">
      <c r="A309347" t="s">
        <v>309346</v>
      </c>
    </row>
    <row r="309348" spans="1:1" x14ac:dyDescent="0.3">
      <c r="A309348" t="s">
        <v>309347</v>
      </c>
    </row>
    <row r="309349" spans="1:1" x14ac:dyDescent="0.3">
      <c r="A309349" t="s">
        <v>309348</v>
      </c>
    </row>
    <row r="309350" spans="1:1" x14ac:dyDescent="0.3">
      <c r="A309350" t="s">
        <v>309349</v>
      </c>
    </row>
    <row r="309351" spans="1:1" x14ac:dyDescent="0.3">
      <c r="A309351" t="s">
        <v>309350</v>
      </c>
    </row>
    <row r="309352" spans="1:1" x14ac:dyDescent="0.3">
      <c r="A309352" t="s">
        <v>309351</v>
      </c>
    </row>
    <row r="309353" spans="1:1" x14ac:dyDescent="0.3">
      <c r="A309353" t="s">
        <v>309352</v>
      </c>
    </row>
    <row r="309354" spans="1:1" x14ac:dyDescent="0.3">
      <c r="A309354" t="s">
        <v>309353</v>
      </c>
    </row>
    <row r="309355" spans="1:1" x14ac:dyDescent="0.3">
      <c r="A309355" t="s">
        <v>309354</v>
      </c>
    </row>
    <row r="309356" spans="1:1" x14ac:dyDescent="0.3">
      <c r="A309356" t="s">
        <v>309355</v>
      </c>
    </row>
    <row r="309357" spans="1:1" x14ac:dyDescent="0.3">
      <c r="A309357" t="s">
        <v>309356</v>
      </c>
    </row>
    <row r="309358" spans="1:1" x14ac:dyDescent="0.3">
      <c r="A309358" t="s">
        <v>309357</v>
      </c>
    </row>
    <row r="309359" spans="1:1" x14ac:dyDescent="0.3">
      <c r="A309359" t="s">
        <v>309358</v>
      </c>
    </row>
    <row r="309360" spans="1:1" x14ac:dyDescent="0.3">
      <c r="A309360" t="s">
        <v>309359</v>
      </c>
    </row>
    <row r="309361" spans="1:1" x14ac:dyDescent="0.3">
      <c r="A309361" t="s">
        <v>309360</v>
      </c>
    </row>
    <row r="309362" spans="1:1" x14ac:dyDescent="0.3">
      <c r="A309362" t="s">
        <v>309361</v>
      </c>
    </row>
    <row r="309363" spans="1:1" x14ac:dyDescent="0.3">
      <c r="A309363" t="s">
        <v>309362</v>
      </c>
    </row>
    <row r="309364" spans="1:1" x14ac:dyDescent="0.3">
      <c r="A309364" t="s">
        <v>309363</v>
      </c>
    </row>
    <row r="309365" spans="1:1" x14ac:dyDescent="0.3">
      <c r="A309365" t="s">
        <v>309364</v>
      </c>
    </row>
    <row r="309366" spans="1:1" x14ac:dyDescent="0.3">
      <c r="A309366" t="s">
        <v>309365</v>
      </c>
    </row>
    <row r="309367" spans="1:1" x14ac:dyDescent="0.3">
      <c r="A309367" t="s">
        <v>309366</v>
      </c>
    </row>
    <row r="309368" spans="1:1" x14ac:dyDescent="0.3">
      <c r="A309368" t="s">
        <v>309367</v>
      </c>
    </row>
    <row r="309369" spans="1:1" x14ac:dyDescent="0.3">
      <c r="A309369" t="s">
        <v>309368</v>
      </c>
    </row>
    <row r="309370" spans="1:1" x14ac:dyDescent="0.3">
      <c r="A309370" t="s">
        <v>309369</v>
      </c>
    </row>
    <row r="309371" spans="1:1" x14ac:dyDescent="0.3">
      <c r="A309371" t="s">
        <v>309370</v>
      </c>
    </row>
    <row r="309372" spans="1:1" x14ac:dyDescent="0.3">
      <c r="A309372" t="s">
        <v>309371</v>
      </c>
    </row>
    <row r="309373" spans="1:1" x14ac:dyDescent="0.3">
      <c r="A309373" t="s">
        <v>309372</v>
      </c>
    </row>
    <row r="309374" spans="1:1" x14ac:dyDescent="0.3">
      <c r="A309374" t="s">
        <v>309373</v>
      </c>
    </row>
    <row r="309375" spans="1:1" x14ac:dyDescent="0.3">
      <c r="A309375" t="s">
        <v>309374</v>
      </c>
    </row>
    <row r="309376" spans="1:1" x14ac:dyDescent="0.3">
      <c r="A309376" t="s">
        <v>309375</v>
      </c>
    </row>
    <row r="309377" spans="1:1" x14ac:dyDescent="0.3">
      <c r="A309377" t="s">
        <v>309376</v>
      </c>
    </row>
    <row r="309378" spans="1:1" x14ac:dyDescent="0.3">
      <c r="A309378" t="s">
        <v>309377</v>
      </c>
    </row>
    <row r="309379" spans="1:1" x14ac:dyDescent="0.3">
      <c r="A309379" t="s">
        <v>309378</v>
      </c>
    </row>
    <row r="309380" spans="1:1" x14ac:dyDescent="0.3">
      <c r="A309380" t="s">
        <v>309379</v>
      </c>
    </row>
    <row r="309381" spans="1:1" x14ac:dyDescent="0.3">
      <c r="A309381" t="s">
        <v>309380</v>
      </c>
    </row>
    <row r="309382" spans="1:1" x14ac:dyDescent="0.3">
      <c r="A309382" t="s">
        <v>309381</v>
      </c>
    </row>
    <row r="309383" spans="1:1" x14ac:dyDescent="0.3">
      <c r="A309383" t="s">
        <v>309382</v>
      </c>
    </row>
    <row r="309384" spans="1:1" x14ac:dyDescent="0.3">
      <c r="A309384" t="s">
        <v>309383</v>
      </c>
    </row>
    <row r="309385" spans="1:1" x14ac:dyDescent="0.3">
      <c r="A309385" t="s">
        <v>309384</v>
      </c>
    </row>
    <row r="309386" spans="1:1" x14ac:dyDescent="0.3">
      <c r="A309386" t="s">
        <v>309385</v>
      </c>
    </row>
    <row r="309387" spans="1:1" x14ac:dyDescent="0.3">
      <c r="A309387" t="s">
        <v>309386</v>
      </c>
    </row>
    <row r="309388" spans="1:1" x14ac:dyDescent="0.3">
      <c r="A309388" t="s">
        <v>309387</v>
      </c>
    </row>
    <row r="309389" spans="1:1" x14ac:dyDescent="0.3">
      <c r="A309389" t="s">
        <v>309388</v>
      </c>
    </row>
    <row r="309390" spans="1:1" x14ac:dyDescent="0.3">
      <c r="A309390" t="s">
        <v>309389</v>
      </c>
    </row>
    <row r="309391" spans="1:1" x14ac:dyDescent="0.3">
      <c r="A309391" t="s">
        <v>309390</v>
      </c>
    </row>
    <row r="309392" spans="1:1" x14ac:dyDescent="0.3">
      <c r="A309392" t="s">
        <v>309391</v>
      </c>
    </row>
    <row r="309393" spans="1:1" x14ac:dyDescent="0.3">
      <c r="A309393" t="s">
        <v>309392</v>
      </c>
    </row>
    <row r="309394" spans="1:1" x14ac:dyDescent="0.3">
      <c r="A309394" t="s">
        <v>309393</v>
      </c>
    </row>
    <row r="309395" spans="1:1" x14ac:dyDescent="0.3">
      <c r="A309395" t="s">
        <v>309394</v>
      </c>
    </row>
    <row r="309396" spans="1:1" x14ac:dyDescent="0.3">
      <c r="A309396" t="s">
        <v>309395</v>
      </c>
    </row>
    <row r="309397" spans="1:1" x14ac:dyDescent="0.3">
      <c r="A309397" t="s">
        <v>309396</v>
      </c>
    </row>
    <row r="309398" spans="1:1" x14ac:dyDescent="0.3">
      <c r="A309398" t="s">
        <v>309397</v>
      </c>
    </row>
    <row r="309399" spans="1:1" x14ac:dyDescent="0.3">
      <c r="A309399" t="s">
        <v>309398</v>
      </c>
    </row>
    <row r="309400" spans="1:1" x14ac:dyDescent="0.3">
      <c r="A309400" t="s">
        <v>309399</v>
      </c>
    </row>
    <row r="309401" spans="1:1" x14ac:dyDescent="0.3">
      <c r="A309401" t="s">
        <v>309400</v>
      </c>
    </row>
    <row r="309402" spans="1:1" x14ac:dyDescent="0.3">
      <c r="A309402" t="s">
        <v>309401</v>
      </c>
    </row>
    <row r="309403" spans="1:1" x14ac:dyDescent="0.3">
      <c r="A309403" t="s">
        <v>309402</v>
      </c>
    </row>
    <row r="309404" spans="1:1" x14ac:dyDescent="0.3">
      <c r="A309404" t="s">
        <v>309403</v>
      </c>
    </row>
    <row r="309405" spans="1:1" x14ac:dyDescent="0.3">
      <c r="A309405" t="s">
        <v>309404</v>
      </c>
    </row>
    <row r="309406" spans="1:1" x14ac:dyDescent="0.3">
      <c r="A309406" t="s">
        <v>309405</v>
      </c>
    </row>
    <row r="309407" spans="1:1" x14ac:dyDescent="0.3">
      <c r="A309407" t="s">
        <v>309406</v>
      </c>
    </row>
    <row r="309408" spans="1:1" x14ac:dyDescent="0.3">
      <c r="A309408" t="s">
        <v>309407</v>
      </c>
    </row>
    <row r="309409" spans="1:1" x14ac:dyDescent="0.3">
      <c r="A309409" t="s">
        <v>309408</v>
      </c>
    </row>
    <row r="309410" spans="1:1" x14ac:dyDescent="0.3">
      <c r="A309410" t="s">
        <v>309409</v>
      </c>
    </row>
    <row r="309411" spans="1:1" x14ac:dyDescent="0.3">
      <c r="A309411" t="s">
        <v>309410</v>
      </c>
    </row>
    <row r="309412" spans="1:1" x14ac:dyDescent="0.3">
      <c r="A309412" t="s">
        <v>309411</v>
      </c>
    </row>
    <row r="309413" spans="1:1" x14ac:dyDescent="0.3">
      <c r="A309413" t="s">
        <v>309412</v>
      </c>
    </row>
    <row r="309414" spans="1:1" x14ac:dyDescent="0.3">
      <c r="A309414" t="s">
        <v>309413</v>
      </c>
    </row>
    <row r="309415" spans="1:1" x14ac:dyDescent="0.3">
      <c r="A309415" t="s">
        <v>309414</v>
      </c>
    </row>
    <row r="309416" spans="1:1" x14ac:dyDescent="0.3">
      <c r="A309416" t="s">
        <v>309415</v>
      </c>
    </row>
    <row r="309417" spans="1:1" x14ac:dyDescent="0.3">
      <c r="A309417" t="s">
        <v>309416</v>
      </c>
    </row>
    <row r="309418" spans="1:1" x14ac:dyDescent="0.3">
      <c r="A309418" t="s">
        <v>309417</v>
      </c>
    </row>
    <row r="309419" spans="1:1" x14ac:dyDescent="0.3">
      <c r="A309419" t="s">
        <v>309418</v>
      </c>
    </row>
    <row r="309420" spans="1:1" x14ac:dyDescent="0.3">
      <c r="A309420" t="s">
        <v>309419</v>
      </c>
    </row>
    <row r="309421" spans="1:1" x14ac:dyDescent="0.3">
      <c r="A309421" t="s">
        <v>309420</v>
      </c>
    </row>
    <row r="309422" spans="1:1" x14ac:dyDescent="0.3">
      <c r="A309422" t="s">
        <v>309421</v>
      </c>
    </row>
    <row r="309423" spans="1:1" x14ac:dyDescent="0.3">
      <c r="A309423" t="s">
        <v>309422</v>
      </c>
    </row>
    <row r="309424" spans="1:1" x14ac:dyDescent="0.3">
      <c r="A309424" t="s">
        <v>309423</v>
      </c>
    </row>
    <row r="309425" spans="1:1" x14ac:dyDescent="0.3">
      <c r="A309425" t="s">
        <v>309424</v>
      </c>
    </row>
    <row r="309426" spans="1:1" x14ac:dyDescent="0.3">
      <c r="A309426" t="s">
        <v>309425</v>
      </c>
    </row>
    <row r="309427" spans="1:1" x14ac:dyDescent="0.3">
      <c r="A309427" t="s">
        <v>309426</v>
      </c>
    </row>
    <row r="309428" spans="1:1" x14ac:dyDescent="0.3">
      <c r="A309428" t="s">
        <v>309427</v>
      </c>
    </row>
    <row r="309429" spans="1:1" x14ac:dyDescent="0.3">
      <c r="A309429" t="s">
        <v>309428</v>
      </c>
    </row>
    <row r="309430" spans="1:1" x14ac:dyDescent="0.3">
      <c r="A309430" t="s">
        <v>309429</v>
      </c>
    </row>
    <row r="309431" spans="1:1" x14ac:dyDescent="0.3">
      <c r="A309431" t="s">
        <v>309430</v>
      </c>
    </row>
    <row r="309432" spans="1:1" x14ac:dyDescent="0.3">
      <c r="A309432" t="s">
        <v>309431</v>
      </c>
    </row>
    <row r="309433" spans="1:1" x14ac:dyDescent="0.3">
      <c r="A309433" t="s">
        <v>309432</v>
      </c>
    </row>
    <row r="309434" spans="1:1" x14ac:dyDescent="0.3">
      <c r="A309434" t="s">
        <v>309433</v>
      </c>
    </row>
    <row r="309435" spans="1:1" x14ac:dyDescent="0.3">
      <c r="A309435" t="s">
        <v>309434</v>
      </c>
    </row>
    <row r="309436" spans="1:1" x14ac:dyDescent="0.3">
      <c r="A309436" t="s">
        <v>309435</v>
      </c>
    </row>
    <row r="309437" spans="1:1" x14ac:dyDescent="0.3">
      <c r="A309437" t="s">
        <v>309436</v>
      </c>
    </row>
    <row r="309438" spans="1:1" x14ac:dyDescent="0.3">
      <c r="A309438" t="s">
        <v>309437</v>
      </c>
    </row>
    <row r="309439" spans="1:1" x14ac:dyDescent="0.3">
      <c r="A309439" t="s">
        <v>309438</v>
      </c>
    </row>
    <row r="309440" spans="1:1" x14ac:dyDescent="0.3">
      <c r="A309440" t="s">
        <v>309439</v>
      </c>
    </row>
    <row r="309441" spans="1:1" x14ac:dyDescent="0.3">
      <c r="A309441" t="s">
        <v>309440</v>
      </c>
    </row>
    <row r="309442" spans="1:1" x14ac:dyDescent="0.3">
      <c r="A309442" t="s">
        <v>309441</v>
      </c>
    </row>
    <row r="309443" spans="1:1" x14ac:dyDescent="0.3">
      <c r="A309443" t="s">
        <v>309442</v>
      </c>
    </row>
    <row r="309444" spans="1:1" x14ac:dyDescent="0.3">
      <c r="A309444" t="s">
        <v>309443</v>
      </c>
    </row>
    <row r="309445" spans="1:1" x14ac:dyDescent="0.3">
      <c r="A309445" t="s">
        <v>309444</v>
      </c>
    </row>
    <row r="309446" spans="1:1" x14ac:dyDescent="0.3">
      <c r="A309446" t="s">
        <v>309445</v>
      </c>
    </row>
    <row r="309447" spans="1:1" x14ac:dyDescent="0.3">
      <c r="A309447" t="s">
        <v>309446</v>
      </c>
    </row>
    <row r="309448" spans="1:1" x14ac:dyDescent="0.3">
      <c r="A309448" t="s">
        <v>309447</v>
      </c>
    </row>
    <row r="309449" spans="1:1" x14ac:dyDescent="0.3">
      <c r="A309449" t="s">
        <v>309448</v>
      </c>
    </row>
    <row r="309450" spans="1:1" x14ac:dyDescent="0.3">
      <c r="A309450" t="s">
        <v>309449</v>
      </c>
    </row>
    <row r="309451" spans="1:1" x14ac:dyDescent="0.3">
      <c r="A309451" t="s">
        <v>309450</v>
      </c>
    </row>
    <row r="309452" spans="1:1" x14ac:dyDescent="0.3">
      <c r="A309452" t="s">
        <v>309451</v>
      </c>
    </row>
    <row r="309453" spans="1:1" x14ac:dyDescent="0.3">
      <c r="A309453" t="s">
        <v>309452</v>
      </c>
    </row>
    <row r="309454" spans="1:1" x14ac:dyDescent="0.3">
      <c r="A309454" t="s">
        <v>309453</v>
      </c>
    </row>
    <row r="309455" spans="1:1" x14ac:dyDescent="0.3">
      <c r="A309455" t="s">
        <v>309454</v>
      </c>
    </row>
    <row r="309456" spans="1:1" x14ac:dyDescent="0.3">
      <c r="A309456" t="s">
        <v>309455</v>
      </c>
    </row>
    <row r="309457" spans="1:1" x14ac:dyDescent="0.3">
      <c r="A309457" t="s">
        <v>309456</v>
      </c>
    </row>
    <row r="309458" spans="1:1" x14ac:dyDescent="0.3">
      <c r="A309458" t="s">
        <v>309457</v>
      </c>
    </row>
    <row r="309459" spans="1:1" x14ac:dyDescent="0.3">
      <c r="A309459" t="s">
        <v>309458</v>
      </c>
    </row>
    <row r="309460" spans="1:1" x14ac:dyDescent="0.3">
      <c r="A309460" t="s">
        <v>309459</v>
      </c>
    </row>
    <row r="309461" spans="1:1" x14ac:dyDescent="0.3">
      <c r="A309461" t="s">
        <v>309460</v>
      </c>
    </row>
    <row r="309462" spans="1:1" x14ac:dyDescent="0.3">
      <c r="A309462" t="s">
        <v>309461</v>
      </c>
    </row>
    <row r="309463" spans="1:1" x14ac:dyDescent="0.3">
      <c r="A309463" t="s">
        <v>309462</v>
      </c>
    </row>
    <row r="309464" spans="1:1" x14ac:dyDescent="0.3">
      <c r="A309464" t="s">
        <v>309463</v>
      </c>
    </row>
    <row r="309465" spans="1:1" x14ac:dyDescent="0.3">
      <c r="A309465" t="s">
        <v>309464</v>
      </c>
    </row>
    <row r="309466" spans="1:1" x14ac:dyDescent="0.3">
      <c r="A309466" t="s">
        <v>309465</v>
      </c>
    </row>
    <row r="309467" spans="1:1" x14ac:dyDescent="0.3">
      <c r="A309467" t="s">
        <v>309466</v>
      </c>
    </row>
    <row r="309468" spans="1:1" x14ac:dyDescent="0.3">
      <c r="A309468" t="s">
        <v>309467</v>
      </c>
    </row>
    <row r="309469" spans="1:1" x14ac:dyDescent="0.3">
      <c r="A309469" t="s">
        <v>309468</v>
      </c>
    </row>
    <row r="309470" spans="1:1" x14ac:dyDescent="0.3">
      <c r="A309470" t="s">
        <v>309469</v>
      </c>
    </row>
    <row r="309471" spans="1:1" x14ac:dyDescent="0.3">
      <c r="A309471" t="s">
        <v>309470</v>
      </c>
    </row>
    <row r="309472" spans="1:1" x14ac:dyDescent="0.3">
      <c r="A309472" t="s">
        <v>309471</v>
      </c>
    </row>
    <row r="309473" spans="1:1" x14ac:dyDescent="0.3">
      <c r="A309473" t="s">
        <v>309472</v>
      </c>
    </row>
    <row r="309474" spans="1:1" x14ac:dyDescent="0.3">
      <c r="A309474" t="s">
        <v>309473</v>
      </c>
    </row>
    <row r="309475" spans="1:1" x14ac:dyDescent="0.3">
      <c r="A309475" t="s">
        <v>309474</v>
      </c>
    </row>
    <row r="309476" spans="1:1" x14ac:dyDescent="0.3">
      <c r="A309476" t="s">
        <v>309475</v>
      </c>
    </row>
    <row r="309477" spans="1:1" x14ac:dyDescent="0.3">
      <c r="A309477" t="s">
        <v>309476</v>
      </c>
    </row>
    <row r="309478" spans="1:1" x14ac:dyDescent="0.3">
      <c r="A309478" t="s">
        <v>309477</v>
      </c>
    </row>
    <row r="309479" spans="1:1" x14ac:dyDescent="0.3">
      <c r="A309479" t="s">
        <v>309478</v>
      </c>
    </row>
    <row r="309480" spans="1:1" x14ac:dyDescent="0.3">
      <c r="A309480" t="s">
        <v>309479</v>
      </c>
    </row>
    <row r="309481" spans="1:1" x14ac:dyDescent="0.3">
      <c r="A309481" t="s">
        <v>309480</v>
      </c>
    </row>
    <row r="309482" spans="1:1" x14ac:dyDescent="0.3">
      <c r="A309482" t="s">
        <v>309481</v>
      </c>
    </row>
    <row r="309483" spans="1:1" x14ac:dyDescent="0.3">
      <c r="A309483" t="s">
        <v>309482</v>
      </c>
    </row>
    <row r="309484" spans="1:1" x14ac:dyDescent="0.3">
      <c r="A309484" t="s">
        <v>309483</v>
      </c>
    </row>
    <row r="309485" spans="1:1" x14ac:dyDescent="0.3">
      <c r="A309485" t="s">
        <v>309484</v>
      </c>
    </row>
    <row r="309486" spans="1:1" x14ac:dyDescent="0.3">
      <c r="A309486" t="s">
        <v>309485</v>
      </c>
    </row>
    <row r="309487" spans="1:1" x14ac:dyDescent="0.3">
      <c r="A309487" t="s">
        <v>309486</v>
      </c>
    </row>
    <row r="309488" spans="1:1" x14ac:dyDescent="0.3">
      <c r="A309488" t="s">
        <v>309487</v>
      </c>
    </row>
    <row r="309489" spans="1:1" x14ac:dyDescent="0.3">
      <c r="A309489" t="s">
        <v>309488</v>
      </c>
    </row>
    <row r="309490" spans="1:1" x14ac:dyDescent="0.3">
      <c r="A309490" t="s">
        <v>309489</v>
      </c>
    </row>
    <row r="309491" spans="1:1" x14ac:dyDescent="0.3">
      <c r="A309491" t="s">
        <v>309490</v>
      </c>
    </row>
    <row r="309492" spans="1:1" x14ac:dyDescent="0.3">
      <c r="A309492" t="s">
        <v>309491</v>
      </c>
    </row>
    <row r="309493" spans="1:1" x14ac:dyDescent="0.3">
      <c r="A309493" t="s">
        <v>309492</v>
      </c>
    </row>
    <row r="309494" spans="1:1" x14ac:dyDescent="0.3">
      <c r="A309494" t="s">
        <v>309493</v>
      </c>
    </row>
    <row r="309495" spans="1:1" x14ac:dyDescent="0.3">
      <c r="A309495" t="s">
        <v>309494</v>
      </c>
    </row>
    <row r="309496" spans="1:1" x14ac:dyDescent="0.3">
      <c r="A309496" t="s">
        <v>309495</v>
      </c>
    </row>
    <row r="309497" spans="1:1" x14ac:dyDescent="0.3">
      <c r="A309497" t="s">
        <v>309496</v>
      </c>
    </row>
    <row r="309498" spans="1:1" x14ac:dyDescent="0.3">
      <c r="A309498" t="s">
        <v>309497</v>
      </c>
    </row>
    <row r="309499" spans="1:1" x14ac:dyDescent="0.3">
      <c r="A309499" t="s">
        <v>309498</v>
      </c>
    </row>
    <row r="309500" spans="1:1" x14ac:dyDescent="0.3">
      <c r="A309500" t="s">
        <v>309499</v>
      </c>
    </row>
    <row r="309501" spans="1:1" x14ac:dyDescent="0.3">
      <c r="A309501" t="s">
        <v>309500</v>
      </c>
    </row>
    <row r="309502" spans="1:1" x14ac:dyDescent="0.3">
      <c r="A309502" t="s">
        <v>309501</v>
      </c>
    </row>
    <row r="309503" spans="1:1" x14ac:dyDescent="0.3">
      <c r="A309503" t="s">
        <v>309502</v>
      </c>
    </row>
    <row r="309504" spans="1:1" x14ac:dyDescent="0.3">
      <c r="A309504" t="s">
        <v>309503</v>
      </c>
    </row>
    <row r="309505" spans="1:1" x14ac:dyDescent="0.3">
      <c r="A309505" t="s">
        <v>309504</v>
      </c>
    </row>
    <row r="309506" spans="1:1" x14ac:dyDescent="0.3">
      <c r="A309506" t="s">
        <v>309505</v>
      </c>
    </row>
    <row r="309507" spans="1:1" x14ac:dyDescent="0.3">
      <c r="A309507" t="s">
        <v>309506</v>
      </c>
    </row>
    <row r="309508" spans="1:1" x14ac:dyDescent="0.3">
      <c r="A309508" t="s">
        <v>309507</v>
      </c>
    </row>
    <row r="309509" spans="1:1" x14ac:dyDescent="0.3">
      <c r="A309509" t="s">
        <v>309508</v>
      </c>
    </row>
    <row r="309510" spans="1:1" x14ac:dyDescent="0.3">
      <c r="A309510" t="s">
        <v>309509</v>
      </c>
    </row>
    <row r="309511" spans="1:1" x14ac:dyDescent="0.3">
      <c r="A309511" t="s">
        <v>309510</v>
      </c>
    </row>
    <row r="309512" spans="1:1" x14ac:dyDescent="0.3">
      <c r="A309512" t="s">
        <v>309511</v>
      </c>
    </row>
    <row r="309513" spans="1:1" x14ac:dyDescent="0.3">
      <c r="A309513" t="s">
        <v>309512</v>
      </c>
    </row>
    <row r="309514" spans="1:1" x14ac:dyDescent="0.3">
      <c r="A309514" t="s">
        <v>309513</v>
      </c>
    </row>
    <row r="309515" spans="1:1" x14ac:dyDescent="0.3">
      <c r="A309515" t="s">
        <v>309514</v>
      </c>
    </row>
    <row r="309516" spans="1:1" x14ac:dyDescent="0.3">
      <c r="A309516" t="s">
        <v>309515</v>
      </c>
    </row>
    <row r="309517" spans="1:1" x14ac:dyDescent="0.3">
      <c r="A309517" t="s">
        <v>309516</v>
      </c>
    </row>
    <row r="309518" spans="1:1" x14ac:dyDescent="0.3">
      <c r="A309518" t="s">
        <v>309517</v>
      </c>
    </row>
    <row r="309519" spans="1:1" x14ac:dyDescent="0.3">
      <c r="A309519" t="s">
        <v>309518</v>
      </c>
    </row>
    <row r="309520" spans="1:1" x14ac:dyDescent="0.3">
      <c r="A309520" t="s">
        <v>309519</v>
      </c>
    </row>
    <row r="309521" spans="1:1" x14ac:dyDescent="0.3">
      <c r="A309521" t="s">
        <v>309520</v>
      </c>
    </row>
    <row r="309522" spans="1:1" x14ac:dyDescent="0.3">
      <c r="A309522" t="s">
        <v>309521</v>
      </c>
    </row>
    <row r="309523" spans="1:1" x14ac:dyDescent="0.3">
      <c r="A309523" t="s">
        <v>309522</v>
      </c>
    </row>
    <row r="309524" spans="1:1" x14ac:dyDescent="0.3">
      <c r="A309524" t="s">
        <v>309523</v>
      </c>
    </row>
    <row r="309525" spans="1:1" x14ac:dyDescent="0.3">
      <c r="A309525" t="s">
        <v>309524</v>
      </c>
    </row>
    <row r="309526" spans="1:1" x14ac:dyDescent="0.3">
      <c r="A309526" t="s">
        <v>309525</v>
      </c>
    </row>
    <row r="309527" spans="1:1" x14ac:dyDescent="0.3">
      <c r="A309527" t="s">
        <v>309526</v>
      </c>
    </row>
    <row r="309528" spans="1:1" x14ac:dyDescent="0.3">
      <c r="A309528" t="s">
        <v>309527</v>
      </c>
    </row>
    <row r="309529" spans="1:1" x14ac:dyDescent="0.3">
      <c r="A309529" t="s">
        <v>309528</v>
      </c>
    </row>
    <row r="309530" spans="1:1" x14ac:dyDescent="0.3">
      <c r="A309530" t="s">
        <v>309529</v>
      </c>
    </row>
    <row r="309531" spans="1:1" x14ac:dyDescent="0.3">
      <c r="A309531" t="s">
        <v>309530</v>
      </c>
    </row>
    <row r="309532" spans="1:1" x14ac:dyDescent="0.3">
      <c r="A309532" t="s">
        <v>309531</v>
      </c>
    </row>
    <row r="309533" spans="1:1" x14ac:dyDescent="0.3">
      <c r="A309533" t="s">
        <v>309532</v>
      </c>
    </row>
    <row r="309534" spans="1:1" x14ac:dyDescent="0.3">
      <c r="A309534" t="s">
        <v>309533</v>
      </c>
    </row>
    <row r="309535" spans="1:1" x14ac:dyDescent="0.3">
      <c r="A309535" t="s">
        <v>309534</v>
      </c>
    </row>
    <row r="309536" spans="1:1" x14ac:dyDescent="0.3">
      <c r="A309536" t="s">
        <v>309535</v>
      </c>
    </row>
    <row r="309537" spans="1:1" x14ac:dyDescent="0.3">
      <c r="A309537" t="s">
        <v>309536</v>
      </c>
    </row>
    <row r="309538" spans="1:1" x14ac:dyDescent="0.3">
      <c r="A309538" t="s">
        <v>309537</v>
      </c>
    </row>
    <row r="309539" spans="1:1" x14ac:dyDescent="0.3">
      <c r="A309539" t="s">
        <v>309538</v>
      </c>
    </row>
    <row r="309540" spans="1:1" x14ac:dyDescent="0.3">
      <c r="A309540" t="s">
        <v>309539</v>
      </c>
    </row>
    <row r="309541" spans="1:1" x14ac:dyDescent="0.3">
      <c r="A309541" t="s">
        <v>309540</v>
      </c>
    </row>
    <row r="309542" spans="1:1" x14ac:dyDescent="0.3">
      <c r="A309542" t="s">
        <v>309541</v>
      </c>
    </row>
    <row r="309543" spans="1:1" x14ac:dyDescent="0.3">
      <c r="A309543" t="s">
        <v>309542</v>
      </c>
    </row>
    <row r="309544" spans="1:1" x14ac:dyDescent="0.3">
      <c r="A309544" t="s">
        <v>309543</v>
      </c>
    </row>
    <row r="309545" spans="1:1" x14ac:dyDescent="0.3">
      <c r="A309545" t="s">
        <v>309544</v>
      </c>
    </row>
    <row r="309546" spans="1:1" x14ac:dyDescent="0.3">
      <c r="A309546" t="s">
        <v>309545</v>
      </c>
    </row>
    <row r="309547" spans="1:1" x14ac:dyDescent="0.3">
      <c r="A309547" t="s">
        <v>309546</v>
      </c>
    </row>
    <row r="309548" spans="1:1" x14ac:dyDescent="0.3">
      <c r="A309548" t="s">
        <v>309547</v>
      </c>
    </row>
    <row r="309549" spans="1:1" x14ac:dyDescent="0.3">
      <c r="A309549" t="s">
        <v>309548</v>
      </c>
    </row>
    <row r="309550" spans="1:1" x14ac:dyDescent="0.3">
      <c r="A309550" t="s">
        <v>309549</v>
      </c>
    </row>
    <row r="309551" spans="1:1" x14ac:dyDescent="0.3">
      <c r="A309551" t="s">
        <v>309550</v>
      </c>
    </row>
    <row r="309552" spans="1:1" x14ac:dyDescent="0.3">
      <c r="A309552" t="s">
        <v>309551</v>
      </c>
    </row>
    <row r="309553" spans="1:1" x14ac:dyDescent="0.3">
      <c r="A309553" t="s">
        <v>309552</v>
      </c>
    </row>
    <row r="309554" spans="1:1" x14ac:dyDescent="0.3">
      <c r="A309554" t="s">
        <v>309553</v>
      </c>
    </row>
    <row r="309555" spans="1:1" x14ac:dyDescent="0.3">
      <c r="A309555" t="s">
        <v>309554</v>
      </c>
    </row>
    <row r="309556" spans="1:1" x14ac:dyDescent="0.3">
      <c r="A309556" t="s">
        <v>309555</v>
      </c>
    </row>
    <row r="309557" spans="1:1" x14ac:dyDescent="0.3">
      <c r="A309557" t="s">
        <v>309556</v>
      </c>
    </row>
    <row r="309558" spans="1:1" x14ac:dyDescent="0.3">
      <c r="A309558" t="s">
        <v>309557</v>
      </c>
    </row>
    <row r="309559" spans="1:1" x14ac:dyDescent="0.3">
      <c r="A309559" t="s">
        <v>309558</v>
      </c>
    </row>
    <row r="309560" spans="1:1" x14ac:dyDescent="0.3">
      <c r="A309560" t="s">
        <v>309559</v>
      </c>
    </row>
    <row r="309561" spans="1:1" x14ac:dyDescent="0.3">
      <c r="A309561" t="s">
        <v>309560</v>
      </c>
    </row>
    <row r="309562" spans="1:1" x14ac:dyDescent="0.3">
      <c r="A309562" t="s">
        <v>309561</v>
      </c>
    </row>
    <row r="309563" spans="1:1" x14ac:dyDescent="0.3">
      <c r="A309563" t="s">
        <v>309562</v>
      </c>
    </row>
    <row r="309564" spans="1:1" x14ac:dyDescent="0.3">
      <c r="A309564" t="s">
        <v>309563</v>
      </c>
    </row>
    <row r="309565" spans="1:1" x14ac:dyDescent="0.3">
      <c r="A309565" t="s">
        <v>309564</v>
      </c>
    </row>
    <row r="309566" spans="1:1" x14ac:dyDescent="0.3">
      <c r="A309566" t="s">
        <v>309565</v>
      </c>
    </row>
    <row r="309567" spans="1:1" x14ac:dyDescent="0.3">
      <c r="A309567" t="s">
        <v>309566</v>
      </c>
    </row>
    <row r="309568" spans="1:1" x14ac:dyDescent="0.3">
      <c r="A309568" t="s">
        <v>309567</v>
      </c>
    </row>
    <row r="309569" spans="1:1" x14ac:dyDescent="0.3">
      <c r="A309569" t="s">
        <v>309568</v>
      </c>
    </row>
    <row r="309570" spans="1:1" x14ac:dyDescent="0.3">
      <c r="A309570" t="s">
        <v>309569</v>
      </c>
    </row>
    <row r="309571" spans="1:1" x14ac:dyDescent="0.3">
      <c r="A309571" t="s">
        <v>309570</v>
      </c>
    </row>
    <row r="309572" spans="1:1" x14ac:dyDescent="0.3">
      <c r="A309572" t="s">
        <v>309571</v>
      </c>
    </row>
    <row r="309573" spans="1:1" x14ac:dyDescent="0.3">
      <c r="A309573" t="s">
        <v>309572</v>
      </c>
    </row>
    <row r="309574" spans="1:1" x14ac:dyDescent="0.3">
      <c r="A309574" t="s">
        <v>309573</v>
      </c>
    </row>
    <row r="309575" spans="1:1" x14ac:dyDescent="0.3">
      <c r="A309575" t="s">
        <v>309574</v>
      </c>
    </row>
    <row r="309576" spans="1:1" x14ac:dyDescent="0.3">
      <c r="A309576" t="s">
        <v>309575</v>
      </c>
    </row>
    <row r="309577" spans="1:1" x14ac:dyDescent="0.3">
      <c r="A309577" t="s">
        <v>309576</v>
      </c>
    </row>
    <row r="309578" spans="1:1" x14ac:dyDescent="0.3">
      <c r="A309578" t="s">
        <v>309577</v>
      </c>
    </row>
    <row r="309579" spans="1:1" x14ac:dyDescent="0.3">
      <c r="A309579" t="s">
        <v>309578</v>
      </c>
    </row>
    <row r="309580" spans="1:1" x14ac:dyDescent="0.3">
      <c r="A309580" t="s">
        <v>309579</v>
      </c>
    </row>
    <row r="309581" spans="1:1" x14ac:dyDescent="0.3">
      <c r="A309581" t="s">
        <v>309580</v>
      </c>
    </row>
    <row r="309582" spans="1:1" x14ac:dyDescent="0.3">
      <c r="A309582" t="s">
        <v>309581</v>
      </c>
    </row>
    <row r="309583" spans="1:1" x14ac:dyDescent="0.3">
      <c r="A309583" t="s">
        <v>309582</v>
      </c>
    </row>
    <row r="309584" spans="1:1" x14ac:dyDescent="0.3">
      <c r="A309584" t="s">
        <v>309583</v>
      </c>
    </row>
    <row r="309585" spans="1:1" x14ac:dyDescent="0.3">
      <c r="A309585" t="s">
        <v>309584</v>
      </c>
    </row>
    <row r="309586" spans="1:1" x14ac:dyDescent="0.3">
      <c r="A309586" t="s">
        <v>309585</v>
      </c>
    </row>
    <row r="309587" spans="1:1" x14ac:dyDescent="0.3">
      <c r="A309587" t="s">
        <v>309586</v>
      </c>
    </row>
    <row r="309588" spans="1:1" x14ac:dyDescent="0.3">
      <c r="A309588" t="s">
        <v>309587</v>
      </c>
    </row>
    <row r="309589" spans="1:1" x14ac:dyDescent="0.3">
      <c r="A309589" t="s">
        <v>309588</v>
      </c>
    </row>
    <row r="309590" spans="1:1" x14ac:dyDescent="0.3">
      <c r="A309590" t="s">
        <v>309589</v>
      </c>
    </row>
    <row r="309591" spans="1:1" x14ac:dyDescent="0.3">
      <c r="A309591" t="s">
        <v>309590</v>
      </c>
    </row>
    <row r="309592" spans="1:1" x14ac:dyDescent="0.3">
      <c r="A309592" t="s">
        <v>309591</v>
      </c>
    </row>
    <row r="309593" spans="1:1" x14ac:dyDescent="0.3">
      <c r="A309593" t="s">
        <v>309592</v>
      </c>
    </row>
    <row r="309594" spans="1:1" x14ac:dyDescent="0.3">
      <c r="A309594" t="s">
        <v>309593</v>
      </c>
    </row>
    <row r="309595" spans="1:1" x14ac:dyDescent="0.3">
      <c r="A309595" t="s">
        <v>309594</v>
      </c>
    </row>
    <row r="309596" spans="1:1" x14ac:dyDescent="0.3">
      <c r="A309596" t="s">
        <v>309595</v>
      </c>
    </row>
    <row r="309597" spans="1:1" x14ac:dyDescent="0.3">
      <c r="A309597" t="s">
        <v>309596</v>
      </c>
    </row>
    <row r="309598" spans="1:1" x14ac:dyDescent="0.3">
      <c r="A309598" t="s">
        <v>309597</v>
      </c>
    </row>
    <row r="309599" spans="1:1" x14ac:dyDescent="0.3">
      <c r="A309599" t="s">
        <v>309598</v>
      </c>
    </row>
    <row r="309600" spans="1:1" x14ac:dyDescent="0.3">
      <c r="A309600" t="s">
        <v>309599</v>
      </c>
    </row>
    <row r="309601" spans="1:1" x14ac:dyDescent="0.3">
      <c r="A309601" t="s">
        <v>309600</v>
      </c>
    </row>
    <row r="309602" spans="1:1" x14ac:dyDescent="0.3">
      <c r="A309602" t="s">
        <v>309601</v>
      </c>
    </row>
    <row r="309603" spans="1:1" x14ac:dyDescent="0.3">
      <c r="A309603" t="s">
        <v>309602</v>
      </c>
    </row>
    <row r="309604" spans="1:1" x14ac:dyDescent="0.3">
      <c r="A309604" t="s">
        <v>309603</v>
      </c>
    </row>
    <row r="309605" spans="1:1" x14ac:dyDescent="0.3">
      <c r="A309605" t="s">
        <v>309604</v>
      </c>
    </row>
    <row r="309606" spans="1:1" x14ac:dyDescent="0.3">
      <c r="A309606" t="s">
        <v>309605</v>
      </c>
    </row>
    <row r="309607" spans="1:1" x14ac:dyDescent="0.3">
      <c r="A309607" t="s">
        <v>309606</v>
      </c>
    </row>
    <row r="309608" spans="1:1" x14ac:dyDescent="0.3">
      <c r="A309608" t="s">
        <v>309607</v>
      </c>
    </row>
    <row r="309609" spans="1:1" x14ac:dyDescent="0.3">
      <c r="A309609" t="s">
        <v>309608</v>
      </c>
    </row>
    <row r="309610" spans="1:1" x14ac:dyDescent="0.3">
      <c r="A309610" t="s">
        <v>309609</v>
      </c>
    </row>
    <row r="309611" spans="1:1" x14ac:dyDescent="0.3">
      <c r="A309611" t="s">
        <v>309610</v>
      </c>
    </row>
    <row r="309612" spans="1:1" x14ac:dyDescent="0.3">
      <c r="A309612" t="s">
        <v>309611</v>
      </c>
    </row>
    <row r="309613" spans="1:1" x14ac:dyDescent="0.3">
      <c r="A309613" t="s">
        <v>309612</v>
      </c>
    </row>
    <row r="309614" spans="1:1" x14ac:dyDescent="0.3">
      <c r="A309614" t="s">
        <v>309613</v>
      </c>
    </row>
    <row r="309615" spans="1:1" x14ac:dyDescent="0.3">
      <c r="A309615" t="s">
        <v>309614</v>
      </c>
    </row>
    <row r="309616" spans="1:1" x14ac:dyDescent="0.3">
      <c r="A309616" t="s">
        <v>309615</v>
      </c>
    </row>
    <row r="309617" spans="1:1" x14ac:dyDescent="0.3">
      <c r="A309617" t="s">
        <v>309616</v>
      </c>
    </row>
    <row r="309618" spans="1:1" x14ac:dyDescent="0.3">
      <c r="A309618" t="s">
        <v>309617</v>
      </c>
    </row>
    <row r="309619" spans="1:1" x14ac:dyDescent="0.3">
      <c r="A309619" t="s">
        <v>309618</v>
      </c>
    </row>
    <row r="309620" spans="1:1" x14ac:dyDescent="0.3">
      <c r="A309620" t="s">
        <v>309619</v>
      </c>
    </row>
    <row r="309621" spans="1:1" x14ac:dyDescent="0.3">
      <c r="A309621" t="s">
        <v>309620</v>
      </c>
    </row>
    <row r="309622" spans="1:1" x14ac:dyDescent="0.3">
      <c r="A309622" t="s">
        <v>309621</v>
      </c>
    </row>
    <row r="309623" spans="1:1" x14ac:dyDescent="0.3">
      <c r="A309623" t="s">
        <v>309622</v>
      </c>
    </row>
    <row r="309624" spans="1:1" x14ac:dyDescent="0.3">
      <c r="A309624" t="s">
        <v>309623</v>
      </c>
    </row>
    <row r="309625" spans="1:1" x14ac:dyDescent="0.3">
      <c r="A309625" t="s">
        <v>309624</v>
      </c>
    </row>
    <row r="309626" spans="1:1" x14ac:dyDescent="0.3">
      <c r="A309626" t="s">
        <v>309625</v>
      </c>
    </row>
    <row r="309627" spans="1:1" x14ac:dyDescent="0.3">
      <c r="A309627" t="s">
        <v>309626</v>
      </c>
    </row>
    <row r="309628" spans="1:1" x14ac:dyDescent="0.3">
      <c r="A309628" t="s">
        <v>309627</v>
      </c>
    </row>
    <row r="309629" spans="1:1" x14ac:dyDescent="0.3">
      <c r="A309629" t="s">
        <v>309628</v>
      </c>
    </row>
    <row r="309630" spans="1:1" x14ac:dyDescent="0.3">
      <c r="A309630" t="s">
        <v>309629</v>
      </c>
    </row>
    <row r="309631" spans="1:1" x14ac:dyDescent="0.3">
      <c r="A309631" t="s">
        <v>309630</v>
      </c>
    </row>
    <row r="309632" spans="1:1" x14ac:dyDescent="0.3">
      <c r="A309632" t="s">
        <v>309631</v>
      </c>
    </row>
    <row r="309633" spans="1:1" x14ac:dyDescent="0.3">
      <c r="A309633" t="s">
        <v>309632</v>
      </c>
    </row>
    <row r="309634" spans="1:1" x14ac:dyDescent="0.3">
      <c r="A309634" t="s">
        <v>309633</v>
      </c>
    </row>
    <row r="309635" spans="1:1" x14ac:dyDescent="0.3">
      <c r="A309635" t="s">
        <v>309634</v>
      </c>
    </row>
    <row r="309636" spans="1:1" x14ac:dyDescent="0.3">
      <c r="A309636" t="s">
        <v>309635</v>
      </c>
    </row>
    <row r="309637" spans="1:1" x14ac:dyDescent="0.3">
      <c r="A309637" t="s">
        <v>309636</v>
      </c>
    </row>
    <row r="309638" spans="1:1" x14ac:dyDescent="0.3">
      <c r="A309638" t="s">
        <v>309637</v>
      </c>
    </row>
    <row r="309639" spans="1:1" x14ac:dyDescent="0.3">
      <c r="A309639" t="s">
        <v>309638</v>
      </c>
    </row>
    <row r="309640" spans="1:1" x14ac:dyDescent="0.3">
      <c r="A309640" t="s">
        <v>309639</v>
      </c>
    </row>
    <row r="309641" spans="1:1" x14ac:dyDescent="0.3">
      <c r="A309641" t="s">
        <v>309640</v>
      </c>
    </row>
    <row r="309642" spans="1:1" x14ac:dyDescent="0.3">
      <c r="A309642" t="s">
        <v>309641</v>
      </c>
    </row>
    <row r="309643" spans="1:1" x14ac:dyDescent="0.3">
      <c r="A309643" t="s">
        <v>309642</v>
      </c>
    </row>
    <row r="309644" spans="1:1" x14ac:dyDescent="0.3">
      <c r="A309644" t="s">
        <v>309643</v>
      </c>
    </row>
    <row r="309645" spans="1:1" x14ac:dyDescent="0.3">
      <c r="A309645" t="s">
        <v>309644</v>
      </c>
    </row>
    <row r="309646" spans="1:1" x14ac:dyDescent="0.3">
      <c r="A309646" t="s">
        <v>309645</v>
      </c>
    </row>
    <row r="309647" spans="1:1" x14ac:dyDescent="0.3">
      <c r="A309647" t="s">
        <v>309646</v>
      </c>
    </row>
    <row r="309648" spans="1:1" x14ac:dyDescent="0.3">
      <c r="A309648" t="s">
        <v>309647</v>
      </c>
    </row>
    <row r="309649" spans="1:1" x14ac:dyDescent="0.3">
      <c r="A309649" t="s">
        <v>309648</v>
      </c>
    </row>
    <row r="309650" spans="1:1" x14ac:dyDescent="0.3">
      <c r="A309650" t="s">
        <v>309649</v>
      </c>
    </row>
    <row r="309651" spans="1:1" x14ac:dyDescent="0.3">
      <c r="A309651" t="s">
        <v>309650</v>
      </c>
    </row>
    <row r="309652" spans="1:1" x14ac:dyDescent="0.3">
      <c r="A309652" t="s">
        <v>309651</v>
      </c>
    </row>
    <row r="309653" spans="1:1" x14ac:dyDescent="0.3">
      <c r="A309653" t="s">
        <v>309652</v>
      </c>
    </row>
    <row r="309654" spans="1:1" x14ac:dyDescent="0.3">
      <c r="A309654" t="s">
        <v>309653</v>
      </c>
    </row>
    <row r="309655" spans="1:1" x14ac:dyDescent="0.3">
      <c r="A309655" t="s">
        <v>309654</v>
      </c>
    </row>
    <row r="309656" spans="1:1" x14ac:dyDescent="0.3">
      <c r="A309656" t="s">
        <v>309655</v>
      </c>
    </row>
    <row r="309657" spans="1:1" x14ac:dyDescent="0.3">
      <c r="A309657" t="s">
        <v>309656</v>
      </c>
    </row>
    <row r="309658" spans="1:1" x14ac:dyDescent="0.3">
      <c r="A309658" t="s">
        <v>309657</v>
      </c>
    </row>
    <row r="309659" spans="1:1" x14ac:dyDescent="0.3">
      <c r="A309659" t="s">
        <v>309658</v>
      </c>
    </row>
    <row r="309660" spans="1:1" x14ac:dyDescent="0.3">
      <c r="A309660" t="s">
        <v>309659</v>
      </c>
    </row>
    <row r="309661" spans="1:1" x14ac:dyDescent="0.3">
      <c r="A309661" t="s">
        <v>309660</v>
      </c>
    </row>
    <row r="309662" spans="1:1" x14ac:dyDescent="0.3">
      <c r="A309662" t="s">
        <v>309661</v>
      </c>
    </row>
    <row r="309663" spans="1:1" x14ac:dyDescent="0.3">
      <c r="A309663" t="s">
        <v>309662</v>
      </c>
    </row>
    <row r="309664" spans="1:1" x14ac:dyDescent="0.3">
      <c r="A309664" t="s">
        <v>309663</v>
      </c>
    </row>
    <row r="309665" spans="1:1" x14ac:dyDescent="0.3">
      <c r="A309665" t="s">
        <v>309664</v>
      </c>
    </row>
    <row r="309666" spans="1:1" x14ac:dyDescent="0.3">
      <c r="A309666" t="s">
        <v>309665</v>
      </c>
    </row>
    <row r="309667" spans="1:1" x14ac:dyDescent="0.3">
      <c r="A309667" t="s">
        <v>309666</v>
      </c>
    </row>
    <row r="309668" spans="1:1" x14ac:dyDescent="0.3">
      <c r="A309668" t="s">
        <v>309667</v>
      </c>
    </row>
    <row r="309669" spans="1:1" x14ac:dyDescent="0.3">
      <c r="A309669" t="s">
        <v>309668</v>
      </c>
    </row>
    <row r="309670" spans="1:1" x14ac:dyDescent="0.3">
      <c r="A309670" t="s">
        <v>309669</v>
      </c>
    </row>
    <row r="309671" spans="1:1" x14ac:dyDescent="0.3">
      <c r="A309671" t="s">
        <v>309670</v>
      </c>
    </row>
    <row r="309672" spans="1:1" x14ac:dyDescent="0.3">
      <c r="A309672" t="s">
        <v>309671</v>
      </c>
    </row>
    <row r="309673" spans="1:1" x14ac:dyDescent="0.3">
      <c r="A309673" t="s">
        <v>309672</v>
      </c>
    </row>
    <row r="309674" spans="1:1" x14ac:dyDescent="0.3">
      <c r="A309674" t="s">
        <v>309673</v>
      </c>
    </row>
    <row r="309675" spans="1:1" x14ac:dyDescent="0.3">
      <c r="A309675" t="s">
        <v>309674</v>
      </c>
    </row>
    <row r="309676" spans="1:1" x14ac:dyDescent="0.3">
      <c r="A309676" t="s">
        <v>309675</v>
      </c>
    </row>
    <row r="309677" spans="1:1" x14ac:dyDescent="0.3">
      <c r="A309677" t="s">
        <v>309676</v>
      </c>
    </row>
    <row r="309678" spans="1:1" x14ac:dyDescent="0.3">
      <c r="A309678" t="s">
        <v>309677</v>
      </c>
    </row>
    <row r="309679" spans="1:1" x14ac:dyDescent="0.3">
      <c r="A309679" t="s">
        <v>309678</v>
      </c>
    </row>
    <row r="309680" spans="1:1" x14ac:dyDescent="0.3">
      <c r="A309680" t="s">
        <v>309679</v>
      </c>
    </row>
    <row r="309681" spans="1:1" x14ac:dyDescent="0.3">
      <c r="A309681" t="s">
        <v>309680</v>
      </c>
    </row>
    <row r="309682" spans="1:1" x14ac:dyDescent="0.3">
      <c r="A309682" t="s">
        <v>309681</v>
      </c>
    </row>
    <row r="309683" spans="1:1" x14ac:dyDescent="0.3">
      <c r="A309683" t="s">
        <v>309682</v>
      </c>
    </row>
    <row r="309684" spans="1:1" x14ac:dyDescent="0.3">
      <c r="A309684" t="s">
        <v>309683</v>
      </c>
    </row>
    <row r="309685" spans="1:1" x14ac:dyDescent="0.3">
      <c r="A309685" t="s">
        <v>309684</v>
      </c>
    </row>
    <row r="309686" spans="1:1" x14ac:dyDescent="0.3">
      <c r="A309686" t="s">
        <v>309685</v>
      </c>
    </row>
    <row r="309687" spans="1:1" x14ac:dyDescent="0.3">
      <c r="A309687" t="s">
        <v>309686</v>
      </c>
    </row>
    <row r="309688" spans="1:1" x14ac:dyDescent="0.3">
      <c r="A309688" t="s">
        <v>309687</v>
      </c>
    </row>
    <row r="309689" spans="1:1" x14ac:dyDescent="0.3">
      <c r="A309689" t="s">
        <v>309688</v>
      </c>
    </row>
    <row r="309690" spans="1:1" x14ac:dyDescent="0.3">
      <c r="A309690" t="s">
        <v>309689</v>
      </c>
    </row>
    <row r="309691" spans="1:1" x14ac:dyDescent="0.3">
      <c r="A309691" t="s">
        <v>309690</v>
      </c>
    </row>
    <row r="309692" spans="1:1" x14ac:dyDescent="0.3">
      <c r="A309692" t="s">
        <v>309691</v>
      </c>
    </row>
    <row r="309693" spans="1:1" x14ac:dyDescent="0.3">
      <c r="A309693" t="s">
        <v>309692</v>
      </c>
    </row>
    <row r="309694" spans="1:1" x14ac:dyDescent="0.3">
      <c r="A309694" t="s">
        <v>309693</v>
      </c>
    </row>
    <row r="309695" spans="1:1" x14ac:dyDescent="0.3">
      <c r="A309695" t="s">
        <v>309694</v>
      </c>
    </row>
    <row r="309696" spans="1:1" x14ac:dyDescent="0.3">
      <c r="A309696" t="s">
        <v>309695</v>
      </c>
    </row>
    <row r="309697" spans="1:1" x14ac:dyDescent="0.3">
      <c r="A309697" t="s">
        <v>309696</v>
      </c>
    </row>
    <row r="309698" spans="1:1" x14ac:dyDescent="0.3">
      <c r="A309698" t="s">
        <v>309697</v>
      </c>
    </row>
    <row r="309699" spans="1:1" x14ac:dyDescent="0.3">
      <c r="A309699" t="s">
        <v>309698</v>
      </c>
    </row>
    <row r="309700" spans="1:1" x14ac:dyDescent="0.3">
      <c r="A309700" t="s">
        <v>309699</v>
      </c>
    </row>
    <row r="309701" spans="1:1" x14ac:dyDescent="0.3">
      <c r="A309701" t="s">
        <v>309700</v>
      </c>
    </row>
    <row r="309702" spans="1:1" x14ac:dyDescent="0.3">
      <c r="A309702" t="s">
        <v>309701</v>
      </c>
    </row>
    <row r="309703" spans="1:1" x14ac:dyDescent="0.3">
      <c r="A309703" t="s">
        <v>309702</v>
      </c>
    </row>
    <row r="309704" spans="1:1" x14ac:dyDescent="0.3">
      <c r="A309704" t="s">
        <v>309703</v>
      </c>
    </row>
    <row r="309705" spans="1:1" x14ac:dyDescent="0.3">
      <c r="A309705" t="s">
        <v>309704</v>
      </c>
    </row>
    <row r="309706" spans="1:1" x14ac:dyDescent="0.3">
      <c r="A309706" t="s">
        <v>309705</v>
      </c>
    </row>
    <row r="309707" spans="1:1" x14ac:dyDescent="0.3">
      <c r="A309707" t="s">
        <v>309706</v>
      </c>
    </row>
    <row r="309708" spans="1:1" x14ac:dyDescent="0.3">
      <c r="A309708" t="s">
        <v>309707</v>
      </c>
    </row>
    <row r="309709" spans="1:1" x14ac:dyDescent="0.3">
      <c r="A309709" t="s">
        <v>309708</v>
      </c>
    </row>
    <row r="309710" spans="1:1" x14ac:dyDescent="0.3">
      <c r="A309710" t="s">
        <v>309709</v>
      </c>
    </row>
    <row r="309711" spans="1:1" x14ac:dyDescent="0.3">
      <c r="A309711" t="s">
        <v>309710</v>
      </c>
    </row>
    <row r="309712" spans="1:1" x14ac:dyDescent="0.3">
      <c r="A309712" t="s">
        <v>309711</v>
      </c>
    </row>
    <row r="309713" spans="1:1" x14ac:dyDescent="0.3">
      <c r="A309713" t="s">
        <v>309712</v>
      </c>
    </row>
    <row r="309714" spans="1:1" x14ac:dyDescent="0.3">
      <c r="A309714" t="s">
        <v>309713</v>
      </c>
    </row>
    <row r="309715" spans="1:1" x14ac:dyDescent="0.3">
      <c r="A309715" t="s">
        <v>309714</v>
      </c>
    </row>
    <row r="309716" spans="1:1" x14ac:dyDescent="0.3">
      <c r="A309716" t="s">
        <v>309715</v>
      </c>
    </row>
    <row r="309717" spans="1:1" x14ac:dyDescent="0.3">
      <c r="A309717" t="s">
        <v>309716</v>
      </c>
    </row>
    <row r="309718" spans="1:1" x14ac:dyDescent="0.3">
      <c r="A309718" t="s">
        <v>309717</v>
      </c>
    </row>
    <row r="309719" spans="1:1" x14ac:dyDescent="0.3">
      <c r="A309719" t="s">
        <v>309718</v>
      </c>
    </row>
    <row r="309720" spans="1:1" x14ac:dyDescent="0.3">
      <c r="A309720" t="s">
        <v>309719</v>
      </c>
    </row>
    <row r="309721" spans="1:1" x14ac:dyDescent="0.3">
      <c r="A309721" t="s">
        <v>309720</v>
      </c>
    </row>
    <row r="309722" spans="1:1" x14ac:dyDescent="0.3">
      <c r="A309722" t="s">
        <v>309721</v>
      </c>
    </row>
    <row r="309723" spans="1:1" x14ac:dyDescent="0.3">
      <c r="A309723" t="s">
        <v>309722</v>
      </c>
    </row>
    <row r="309724" spans="1:1" x14ac:dyDescent="0.3">
      <c r="A309724" t="s">
        <v>309723</v>
      </c>
    </row>
    <row r="309725" spans="1:1" x14ac:dyDescent="0.3">
      <c r="A309725" t="s">
        <v>309724</v>
      </c>
    </row>
    <row r="309726" spans="1:1" x14ac:dyDescent="0.3">
      <c r="A309726" t="s">
        <v>309725</v>
      </c>
    </row>
    <row r="309727" spans="1:1" x14ac:dyDescent="0.3">
      <c r="A309727" t="s">
        <v>309726</v>
      </c>
    </row>
    <row r="309728" spans="1:1" x14ac:dyDescent="0.3">
      <c r="A309728" t="s">
        <v>309727</v>
      </c>
    </row>
    <row r="309729" spans="1:1" x14ac:dyDescent="0.3">
      <c r="A309729" t="s">
        <v>309728</v>
      </c>
    </row>
    <row r="309730" spans="1:1" x14ac:dyDescent="0.3">
      <c r="A309730" t="s">
        <v>309729</v>
      </c>
    </row>
    <row r="309731" spans="1:1" x14ac:dyDescent="0.3">
      <c r="A309731" t="s">
        <v>309730</v>
      </c>
    </row>
    <row r="309732" spans="1:1" x14ac:dyDescent="0.3">
      <c r="A309732" t="s">
        <v>309731</v>
      </c>
    </row>
    <row r="309733" spans="1:1" x14ac:dyDescent="0.3">
      <c r="A309733" t="s">
        <v>309732</v>
      </c>
    </row>
    <row r="309734" spans="1:1" x14ac:dyDescent="0.3">
      <c r="A309734" t="s">
        <v>309733</v>
      </c>
    </row>
    <row r="309735" spans="1:1" x14ac:dyDescent="0.3">
      <c r="A309735" t="s">
        <v>309734</v>
      </c>
    </row>
    <row r="309736" spans="1:1" x14ac:dyDescent="0.3">
      <c r="A309736" t="s">
        <v>309735</v>
      </c>
    </row>
    <row r="309737" spans="1:1" x14ac:dyDescent="0.3">
      <c r="A309737" t="s">
        <v>309736</v>
      </c>
    </row>
    <row r="309738" spans="1:1" x14ac:dyDescent="0.3">
      <c r="A309738" t="s">
        <v>309737</v>
      </c>
    </row>
    <row r="309739" spans="1:1" x14ac:dyDescent="0.3">
      <c r="A309739" t="s">
        <v>309738</v>
      </c>
    </row>
    <row r="309740" spans="1:1" x14ac:dyDescent="0.3">
      <c r="A309740" t="s">
        <v>309739</v>
      </c>
    </row>
    <row r="309741" spans="1:1" x14ac:dyDescent="0.3">
      <c r="A309741" t="s">
        <v>309740</v>
      </c>
    </row>
    <row r="309742" spans="1:1" x14ac:dyDescent="0.3">
      <c r="A309742" t="s">
        <v>309741</v>
      </c>
    </row>
    <row r="309743" spans="1:1" x14ac:dyDescent="0.3">
      <c r="A309743" t="s">
        <v>309742</v>
      </c>
    </row>
    <row r="309744" spans="1:1" x14ac:dyDescent="0.3">
      <c r="A309744" t="s">
        <v>309743</v>
      </c>
    </row>
    <row r="309745" spans="1:1" x14ac:dyDescent="0.3">
      <c r="A309745" t="s">
        <v>309744</v>
      </c>
    </row>
    <row r="309746" spans="1:1" x14ac:dyDescent="0.3">
      <c r="A309746" t="s">
        <v>309745</v>
      </c>
    </row>
    <row r="309747" spans="1:1" x14ac:dyDescent="0.3">
      <c r="A309747" t="s">
        <v>309746</v>
      </c>
    </row>
    <row r="309748" spans="1:1" x14ac:dyDescent="0.3">
      <c r="A309748" t="s">
        <v>309747</v>
      </c>
    </row>
    <row r="309749" spans="1:1" x14ac:dyDescent="0.3">
      <c r="A309749" t="s">
        <v>309748</v>
      </c>
    </row>
    <row r="309750" spans="1:1" x14ac:dyDescent="0.3">
      <c r="A309750" t="s">
        <v>309749</v>
      </c>
    </row>
    <row r="309751" spans="1:1" x14ac:dyDescent="0.3">
      <c r="A309751" t="s">
        <v>309750</v>
      </c>
    </row>
    <row r="309752" spans="1:1" x14ac:dyDescent="0.3">
      <c r="A309752" t="s">
        <v>309751</v>
      </c>
    </row>
    <row r="309753" spans="1:1" x14ac:dyDescent="0.3">
      <c r="A309753" t="s">
        <v>309752</v>
      </c>
    </row>
    <row r="309754" spans="1:1" x14ac:dyDescent="0.3">
      <c r="A309754" t="s">
        <v>309753</v>
      </c>
    </row>
    <row r="309755" spans="1:1" x14ac:dyDescent="0.3">
      <c r="A309755" t="s">
        <v>309754</v>
      </c>
    </row>
    <row r="309756" spans="1:1" x14ac:dyDescent="0.3">
      <c r="A309756" t="s">
        <v>309755</v>
      </c>
    </row>
    <row r="309757" spans="1:1" x14ac:dyDescent="0.3">
      <c r="A309757" t="s">
        <v>309756</v>
      </c>
    </row>
    <row r="309758" spans="1:1" x14ac:dyDescent="0.3">
      <c r="A309758" t="s">
        <v>309757</v>
      </c>
    </row>
    <row r="309759" spans="1:1" x14ac:dyDescent="0.3">
      <c r="A309759" t="s">
        <v>309758</v>
      </c>
    </row>
    <row r="309760" spans="1:1" x14ac:dyDescent="0.3">
      <c r="A309760" t="s">
        <v>309759</v>
      </c>
    </row>
    <row r="309761" spans="1:1" x14ac:dyDescent="0.3">
      <c r="A309761" t="s">
        <v>309760</v>
      </c>
    </row>
    <row r="309762" spans="1:1" x14ac:dyDescent="0.3">
      <c r="A309762" t="s">
        <v>309761</v>
      </c>
    </row>
    <row r="309763" spans="1:1" x14ac:dyDescent="0.3">
      <c r="A309763" t="s">
        <v>309762</v>
      </c>
    </row>
    <row r="309764" spans="1:1" x14ac:dyDescent="0.3">
      <c r="A309764" t="s">
        <v>309763</v>
      </c>
    </row>
    <row r="309765" spans="1:1" x14ac:dyDescent="0.3">
      <c r="A309765" t="s">
        <v>309764</v>
      </c>
    </row>
    <row r="309766" spans="1:1" x14ac:dyDescent="0.3">
      <c r="A309766" t="s">
        <v>309765</v>
      </c>
    </row>
    <row r="309767" spans="1:1" x14ac:dyDescent="0.3">
      <c r="A309767" t="s">
        <v>309766</v>
      </c>
    </row>
    <row r="309768" spans="1:1" x14ac:dyDescent="0.3">
      <c r="A309768" t="s">
        <v>309767</v>
      </c>
    </row>
    <row r="309769" spans="1:1" x14ac:dyDescent="0.3">
      <c r="A309769" t="s">
        <v>309768</v>
      </c>
    </row>
    <row r="309770" spans="1:1" x14ac:dyDescent="0.3">
      <c r="A309770" t="s">
        <v>309769</v>
      </c>
    </row>
    <row r="309771" spans="1:1" x14ac:dyDescent="0.3">
      <c r="A309771" t="s">
        <v>309770</v>
      </c>
    </row>
    <row r="309772" spans="1:1" x14ac:dyDescent="0.3">
      <c r="A309772" t="s">
        <v>309771</v>
      </c>
    </row>
    <row r="309773" spans="1:1" x14ac:dyDescent="0.3">
      <c r="A309773" t="s">
        <v>309772</v>
      </c>
    </row>
    <row r="309774" spans="1:1" x14ac:dyDescent="0.3">
      <c r="A309774" t="s">
        <v>309773</v>
      </c>
    </row>
    <row r="309775" spans="1:1" x14ac:dyDescent="0.3">
      <c r="A309775" t="s">
        <v>309774</v>
      </c>
    </row>
    <row r="309776" spans="1:1" x14ac:dyDescent="0.3">
      <c r="A309776" t="s">
        <v>309775</v>
      </c>
    </row>
    <row r="309777" spans="1:1" x14ac:dyDescent="0.3">
      <c r="A309777" t="s">
        <v>309776</v>
      </c>
    </row>
    <row r="309778" spans="1:1" x14ac:dyDescent="0.3">
      <c r="A309778" t="s">
        <v>309777</v>
      </c>
    </row>
    <row r="309779" spans="1:1" x14ac:dyDescent="0.3">
      <c r="A309779" t="s">
        <v>309778</v>
      </c>
    </row>
    <row r="309780" spans="1:1" x14ac:dyDescent="0.3">
      <c r="A309780" t="s">
        <v>309779</v>
      </c>
    </row>
    <row r="309781" spans="1:1" x14ac:dyDescent="0.3">
      <c r="A309781" t="s">
        <v>309780</v>
      </c>
    </row>
    <row r="309782" spans="1:1" x14ac:dyDescent="0.3">
      <c r="A309782" t="s">
        <v>309781</v>
      </c>
    </row>
    <row r="309783" spans="1:1" x14ac:dyDescent="0.3">
      <c r="A309783" t="s">
        <v>309782</v>
      </c>
    </row>
    <row r="309784" spans="1:1" x14ac:dyDescent="0.3">
      <c r="A309784" t="s">
        <v>309783</v>
      </c>
    </row>
    <row r="309785" spans="1:1" x14ac:dyDescent="0.3">
      <c r="A309785" t="s">
        <v>309784</v>
      </c>
    </row>
    <row r="309786" spans="1:1" x14ac:dyDescent="0.3">
      <c r="A309786" t="s">
        <v>309785</v>
      </c>
    </row>
    <row r="309787" spans="1:1" x14ac:dyDescent="0.3">
      <c r="A309787" t="s">
        <v>309786</v>
      </c>
    </row>
    <row r="309788" spans="1:1" x14ac:dyDescent="0.3">
      <c r="A309788" t="s">
        <v>309787</v>
      </c>
    </row>
    <row r="309789" spans="1:1" x14ac:dyDescent="0.3">
      <c r="A309789" t="s">
        <v>309788</v>
      </c>
    </row>
    <row r="309790" spans="1:1" x14ac:dyDescent="0.3">
      <c r="A309790" t="s">
        <v>309789</v>
      </c>
    </row>
    <row r="309791" spans="1:1" x14ac:dyDescent="0.3">
      <c r="A309791" t="s">
        <v>309790</v>
      </c>
    </row>
    <row r="309792" spans="1:1" x14ac:dyDescent="0.3">
      <c r="A309792" t="s">
        <v>309791</v>
      </c>
    </row>
    <row r="309793" spans="1:1" x14ac:dyDescent="0.3">
      <c r="A309793" t="s">
        <v>309792</v>
      </c>
    </row>
    <row r="309794" spans="1:1" x14ac:dyDescent="0.3">
      <c r="A309794" t="s">
        <v>309793</v>
      </c>
    </row>
    <row r="309795" spans="1:1" x14ac:dyDescent="0.3">
      <c r="A309795" t="s">
        <v>309794</v>
      </c>
    </row>
    <row r="309796" spans="1:1" x14ac:dyDescent="0.3">
      <c r="A309796" t="s">
        <v>309795</v>
      </c>
    </row>
    <row r="309797" spans="1:1" x14ac:dyDescent="0.3">
      <c r="A309797" t="s">
        <v>309796</v>
      </c>
    </row>
    <row r="309798" spans="1:1" x14ac:dyDescent="0.3">
      <c r="A309798" t="s">
        <v>309797</v>
      </c>
    </row>
    <row r="309799" spans="1:1" x14ac:dyDescent="0.3">
      <c r="A309799" t="s">
        <v>309798</v>
      </c>
    </row>
    <row r="309800" spans="1:1" x14ac:dyDescent="0.3">
      <c r="A309800" t="s">
        <v>309799</v>
      </c>
    </row>
    <row r="309801" spans="1:1" x14ac:dyDescent="0.3">
      <c r="A309801" t="s">
        <v>309800</v>
      </c>
    </row>
    <row r="309802" spans="1:1" x14ac:dyDescent="0.3">
      <c r="A309802" t="s">
        <v>309801</v>
      </c>
    </row>
    <row r="309803" spans="1:1" x14ac:dyDescent="0.3">
      <c r="A309803" t="s">
        <v>309802</v>
      </c>
    </row>
    <row r="309804" spans="1:1" x14ac:dyDescent="0.3">
      <c r="A309804" t="s">
        <v>309803</v>
      </c>
    </row>
    <row r="309805" spans="1:1" x14ac:dyDescent="0.3">
      <c r="A309805" t="s">
        <v>309804</v>
      </c>
    </row>
    <row r="309806" spans="1:1" x14ac:dyDescent="0.3">
      <c r="A309806" t="s">
        <v>309805</v>
      </c>
    </row>
    <row r="309807" spans="1:1" x14ac:dyDescent="0.3">
      <c r="A309807" t="s">
        <v>309806</v>
      </c>
    </row>
    <row r="309808" spans="1:1" x14ac:dyDescent="0.3">
      <c r="A309808" t="s">
        <v>309807</v>
      </c>
    </row>
    <row r="309809" spans="1:1" x14ac:dyDescent="0.3">
      <c r="A309809" t="s">
        <v>309808</v>
      </c>
    </row>
    <row r="309810" spans="1:1" x14ac:dyDescent="0.3">
      <c r="A309810" t="s">
        <v>309809</v>
      </c>
    </row>
    <row r="309811" spans="1:1" x14ac:dyDescent="0.3">
      <c r="A309811" t="s">
        <v>309810</v>
      </c>
    </row>
    <row r="309812" spans="1:1" x14ac:dyDescent="0.3">
      <c r="A309812" t="s">
        <v>309811</v>
      </c>
    </row>
    <row r="309813" spans="1:1" x14ac:dyDescent="0.3">
      <c r="A309813" t="s">
        <v>309812</v>
      </c>
    </row>
    <row r="309814" spans="1:1" x14ac:dyDescent="0.3">
      <c r="A309814" t="s">
        <v>309813</v>
      </c>
    </row>
    <row r="309815" spans="1:1" x14ac:dyDescent="0.3">
      <c r="A309815" t="s">
        <v>309814</v>
      </c>
    </row>
    <row r="309816" spans="1:1" x14ac:dyDescent="0.3">
      <c r="A309816" t="s">
        <v>309815</v>
      </c>
    </row>
    <row r="309817" spans="1:1" x14ac:dyDescent="0.3">
      <c r="A309817" t="s">
        <v>309816</v>
      </c>
    </row>
    <row r="309818" spans="1:1" x14ac:dyDescent="0.3">
      <c r="A309818" t="s">
        <v>309817</v>
      </c>
    </row>
    <row r="309819" spans="1:1" x14ac:dyDescent="0.3">
      <c r="A309819" t="s">
        <v>309818</v>
      </c>
    </row>
    <row r="309820" spans="1:1" x14ac:dyDescent="0.3">
      <c r="A309820" t="s">
        <v>309819</v>
      </c>
    </row>
    <row r="309821" spans="1:1" x14ac:dyDescent="0.3">
      <c r="A309821" t="s">
        <v>309820</v>
      </c>
    </row>
    <row r="309822" spans="1:1" x14ac:dyDescent="0.3">
      <c r="A309822" t="s">
        <v>309821</v>
      </c>
    </row>
    <row r="309823" spans="1:1" x14ac:dyDescent="0.3">
      <c r="A309823" t="s">
        <v>309822</v>
      </c>
    </row>
    <row r="309824" spans="1:1" x14ac:dyDescent="0.3">
      <c r="A309824" t="s">
        <v>309823</v>
      </c>
    </row>
    <row r="309825" spans="1:1" x14ac:dyDescent="0.3">
      <c r="A309825" t="s">
        <v>309824</v>
      </c>
    </row>
    <row r="309826" spans="1:1" x14ac:dyDescent="0.3">
      <c r="A309826" t="s">
        <v>309825</v>
      </c>
    </row>
    <row r="309827" spans="1:1" x14ac:dyDescent="0.3">
      <c r="A309827" t="s">
        <v>309826</v>
      </c>
    </row>
    <row r="309828" spans="1:1" x14ac:dyDescent="0.3">
      <c r="A309828" t="s">
        <v>309827</v>
      </c>
    </row>
    <row r="309829" spans="1:1" x14ac:dyDescent="0.3">
      <c r="A309829" t="s">
        <v>309828</v>
      </c>
    </row>
    <row r="309830" spans="1:1" x14ac:dyDescent="0.3">
      <c r="A309830" t="s">
        <v>309829</v>
      </c>
    </row>
    <row r="309831" spans="1:1" x14ac:dyDescent="0.3">
      <c r="A309831" t="s">
        <v>309830</v>
      </c>
    </row>
    <row r="309832" spans="1:1" x14ac:dyDescent="0.3">
      <c r="A309832" t="s">
        <v>309831</v>
      </c>
    </row>
    <row r="309833" spans="1:1" x14ac:dyDescent="0.3">
      <c r="A309833" t="s">
        <v>309832</v>
      </c>
    </row>
    <row r="309834" spans="1:1" x14ac:dyDescent="0.3">
      <c r="A309834" t="s">
        <v>309833</v>
      </c>
    </row>
    <row r="309835" spans="1:1" x14ac:dyDescent="0.3">
      <c r="A309835" t="s">
        <v>309834</v>
      </c>
    </row>
    <row r="309836" spans="1:1" x14ac:dyDescent="0.3">
      <c r="A309836" t="s">
        <v>309835</v>
      </c>
    </row>
    <row r="309837" spans="1:1" x14ac:dyDescent="0.3">
      <c r="A309837" t="s">
        <v>309836</v>
      </c>
    </row>
    <row r="309838" spans="1:1" x14ac:dyDescent="0.3">
      <c r="A309838" t="s">
        <v>309837</v>
      </c>
    </row>
    <row r="309839" spans="1:1" x14ac:dyDescent="0.3">
      <c r="A309839" t="s">
        <v>309838</v>
      </c>
    </row>
    <row r="309840" spans="1:1" x14ac:dyDescent="0.3">
      <c r="A309840" t="s">
        <v>309839</v>
      </c>
    </row>
    <row r="309841" spans="1:1" x14ac:dyDescent="0.3">
      <c r="A309841" t="s">
        <v>309840</v>
      </c>
    </row>
    <row r="309842" spans="1:1" x14ac:dyDescent="0.3">
      <c r="A309842" t="s">
        <v>309841</v>
      </c>
    </row>
    <row r="309843" spans="1:1" x14ac:dyDescent="0.3">
      <c r="A309843" t="s">
        <v>309842</v>
      </c>
    </row>
    <row r="309844" spans="1:1" x14ac:dyDescent="0.3">
      <c r="A309844" t="s">
        <v>309843</v>
      </c>
    </row>
    <row r="309845" spans="1:1" x14ac:dyDescent="0.3">
      <c r="A309845" t="s">
        <v>309844</v>
      </c>
    </row>
    <row r="309846" spans="1:1" x14ac:dyDescent="0.3">
      <c r="A309846" t="s">
        <v>309845</v>
      </c>
    </row>
    <row r="309847" spans="1:1" x14ac:dyDescent="0.3">
      <c r="A309847" t="s">
        <v>309846</v>
      </c>
    </row>
    <row r="309848" spans="1:1" x14ac:dyDescent="0.3">
      <c r="A309848" t="s">
        <v>309847</v>
      </c>
    </row>
    <row r="309849" spans="1:1" x14ac:dyDescent="0.3">
      <c r="A309849" t="s">
        <v>309848</v>
      </c>
    </row>
    <row r="309850" spans="1:1" x14ac:dyDescent="0.3">
      <c r="A309850" t="s">
        <v>309849</v>
      </c>
    </row>
    <row r="309851" spans="1:1" x14ac:dyDescent="0.3">
      <c r="A309851" t="s">
        <v>309850</v>
      </c>
    </row>
    <row r="309852" spans="1:1" x14ac:dyDescent="0.3">
      <c r="A309852" t="s">
        <v>309851</v>
      </c>
    </row>
    <row r="309853" spans="1:1" x14ac:dyDescent="0.3">
      <c r="A309853" t="s">
        <v>309852</v>
      </c>
    </row>
    <row r="309854" spans="1:1" x14ac:dyDescent="0.3">
      <c r="A309854" t="s">
        <v>309853</v>
      </c>
    </row>
    <row r="309855" spans="1:1" x14ac:dyDescent="0.3">
      <c r="A309855" t="s">
        <v>309854</v>
      </c>
    </row>
    <row r="309856" spans="1:1" x14ac:dyDescent="0.3">
      <c r="A309856" t="s">
        <v>309855</v>
      </c>
    </row>
    <row r="309857" spans="1:1" x14ac:dyDescent="0.3">
      <c r="A309857" t="s">
        <v>309856</v>
      </c>
    </row>
    <row r="309858" spans="1:1" x14ac:dyDescent="0.3">
      <c r="A309858" t="s">
        <v>309857</v>
      </c>
    </row>
    <row r="309859" spans="1:1" x14ac:dyDescent="0.3">
      <c r="A309859" t="s">
        <v>309858</v>
      </c>
    </row>
    <row r="309860" spans="1:1" x14ac:dyDescent="0.3">
      <c r="A309860" t="s">
        <v>309859</v>
      </c>
    </row>
    <row r="309861" spans="1:1" x14ac:dyDescent="0.3">
      <c r="A309861" t="s">
        <v>309860</v>
      </c>
    </row>
    <row r="309862" spans="1:1" x14ac:dyDescent="0.3">
      <c r="A309862" t="s">
        <v>309861</v>
      </c>
    </row>
    <row r="309863" spans="1:1" x14ac:dyDescent="0.3">
      <c r="A309863" t="s">
        <v>309862</v>
      </c>
    </row>
    <row r="309864" spans="1:1" x14ac:dyDescent="0.3">
      <c r="A309864" t="s">
        <v>309863</v>
      </c>
    </row>
    <row r="309865" spans="1:1" x14ac:dyDescent="0.3">
      <c r="A309865" t="s">
        <v>309864</v>
      </c>
    </row>
    <row r="309866" spans="1:1" x14ac:dyDescent="0.3">
      <c r="A309866" t="s">
        <v>309865</v>
      </c>
    </row>
    <row r="309867" spans="1:1" x14ac:dyDescent="0.3">
      <c r="A309867" t="s">
        <v>309866</v>
      </c>
    </row>
    <row r="309868" spans="1:1" x14ac:dyDescent="0.3">
      <c r="A309868" t="s">
        <v>309867</v>
      </c>
    </row>
    <row r="309869" spans="1:1" x14ac:dyDescent="0.3">
      <c r="A309869" t="s">
        <v>309868</v>
      </c>
    </row>
    <row r="309870" spans="1:1" x14ac:dyDescent="0.3">
      <c r="A309870" t="s">
        <v>309869</v>
      </c>
    </row>
    <row r="309871" spans="1:1" x14ac:dyDescent="0.3">
      <c r="A309871" t="s">
        <v>309870</v>
      </c>
    </row>
    <row r="309872" spans="1:1" x14ac:dyDescent="0.3">
      <c r="A309872" t="s">
        <v>309871</v>
      </c>
    </row>
    <row r="309873" spans="1:1" x14ac:dyDescent="0.3">
      <c r="A309873" t="s">
        <v>309872</v>
      </c>
    </row>
    <row r="309874" spans="1:1" x14ac:dyDescent="0.3">
      <c r="A309874" t="s">
        <v>309873</v>
      </c>
    </row>
    <row r="309875" spans="1:1" x14ac:dyDescent="0.3">
      <c r="A309875" t="s">
        <v>309874</v>
      </c>
    </row>
    <row r="309876" spans="1:1" x14ac:dyDescent="0.3">
      <c r="A309876" t="s">
        <v>309875</v>
      </c>
    </row>
    <row r="309877" spans="1:1" x14ac:dyDescent="0.3">
      <c r="A309877" t="s">
        <v>309876</v>
      </c>
    </row>
    <row r="309878" spans="1:1" x14ac:dyDescent="0.3">
      <c r="A309878" t="s">
        <v>309877</v>
      </c>
    </row>
    <row r="309879" spans="1:1" x14ac:dyDescent="0.3">
      <c r="A309879" t="s">
        <v>309878</v>
      </c>
    </row>
    <row r="309880" spans="1:1" x14ac:dyDescent="0.3">
      <c r="A309880" t="s">
        <v>309879</v>
      </c>
    </row>
    <row r="309881" spans="1:1" x14ac:dyDescent="0.3">
      <c r="A309881" t="s">
        <v>309880</v>
      </c>
    </row>
    <row r="309882" spans="1:1" x14ac:dyDescent="0.3">
      <c r="A309882" t="s">
        <v>309881</v>
      </c>
    </row>
    <row r="309883" spans="1:1" x14ac:dyDescent="0.3">
      <c r="A309883" t="s">
        <v>309882</v>
      </c>
    </row>
    <row r="309884" spans="1:1" x14ac:dyDescent="0.3">
      <c r="A309884" t="s">
        <v>309883</v>
      </c>
    </row>
    <row r="309885" spans="1:1" x14ac:dyDescent="0.3">
      <c r="A309885" t="s">
        <v>309884</v>
      </c>
    </row>
    <row r="309886" spans="1:1" x14ac:dyDescent="0.3">
      <c r="A309886" t="s">
        <v>309885</v>
      </c>
    </row>
    <row r="309887" spans="1:1" x14ac:dyDescent="0.3">
      <c r="A309887" t="s">
        <v>309886</v>
      </c>
    </row>
    <row r="309888" spans="1:1" x14ac:dyDescent="0.3">
      <c r="A309888" t="s">
        <v>309887</v>
      </c>
    </row>
    <row r="309889" spans="1:1" x14ac:dyDescent="0.3">
      <c r="A309889" t="s">
        <v>309888</v>
      </c>
    </row>
    <row r="309890" spans="1:1" x14ac:dyDescent="0.3">
      <c r="A309890" t="s">
        <v>309889</v>
      </c>
    </row>
    <row r="309891" spans="1:1" x14ac:dyDescent="0.3">
      <c r="A309891" t="s">
        <v>309890</v>
      </c>
    </row>
    <row r="309892" spans="1:1" x14ac:dyDescent="0.3">
      <c r="A309892" t="s">
        <v>309891</v>
      </c>
    </row>
    <row r="309893" spans="1:1" x14ac:dyDescent="0.3">
      <c r="A309893" t="s">
        <v>309892</v>
      </c>
    </row>
    <row r="309894" spans="1:1" x14ac:dyDescent="0.3">
      <c r="A309894" t="s">
        <v>309893</v>
      </c>
    </row>
    <row r="309895" spans="1:1" x14ac:dyDescent="0.3">
      <c r="A309895" t="s">
        <v>309894</v>
      </c>
    </row>
    <row r="309896" spans="1:1" x14ac:dyDescent="0.3">
      <c r="A309896" t="s">
        <v>309895</v>
      </c>
    </row>
    <row r="309897" spans="1:1" x14ac:dyDescent="0.3">
      <c r="A309897" t="s">
        <v>309896</v>
      </c>
    </row>
    <row r="309898" spans="1:1" x14ac:dyDescent="0.3">
      <c r="A309898" t="s">
        <v>309897</v>
      </c>
    </row>
    <row r="309899" spans="1:1" x14ac:dyDescent="0.3">
      <c r="A309899" t="s">
        <v>309898</v>
      </c>
    </row>
    <row r="309900" spans="1:1" x14ac:dyDescent="0.3">
      <c r="A309900" t="s">
        <v>309899</v>
      </c>
    </row>
    <row r="309901" spans="1:1" x14ac:dyDescent="0.3">
      <c r="A309901" t="s">
        <v>309900</v>
      </c>
    </row>
    <row r="309902" spans="1:1" x14ac:dyDescent="0.3">
      <c r="A309902" t="s">
        <v>309901</v>
      </c>
    </row>
    <row r="309903" spans="1:1" x14ac:dyDescent="0.3">
      <c r="A309903" t="s">
        <v>309902</v>
      </c>
    </row>
    <row r="309904" spans="1:1" x14ac:dyDescent="0.3">
      <c r="A309904" t="s">
        <v>309903</v>
      </c>
    </row>
    <row r="309905" spans="1:1" x14ac:dyDescent="0.3">
      <c r="A309905" t="s">
        <v>309904</v>
      </c>
    </row>
    <row r="309906" spans="1:1" x14ac:dyDescent="0.3">
      <c r="A309906" t="s">
        <v>309905</v>
      </c>
    </row>
    <row r="309907" spans="1:1" x14ac:dyDescent="0.3">
      <c r="A309907" t="s">
        <v>309906</v>
      </c>
    </row>
    <row r="309908" spans="1:1" x14ac:dyDescent="0.3">
      <c r="A309908" t="s">
        <v>309907</v>
      </c>
    </row>
    <row r="309909" spans="1:1" x14ac:dyDescent="0.3">
      <c r="A309909" t="s">
        <v>309908</v>
      </c>
    </row>
    <row r="309910" spans="1:1" x14ac:dyDescent="0.3">
      <c r="A309910" t="s">
        <v>309909</v>
      </c>
    </row>
    <row r="309911" spans="1:1" x14ac:dyDescent="0.3">
      <c r="A309911" t="s">
        <v>309910</v>
      </c>
    </row>
    <row r="309912" spans="1:1" x14ac:dyDescent="0.3">
      <c r="A309912" t="s">
        <v>309911</v>
      </c>
    </row>
    <row r="309913" spans="1:1" x14ac:dyDescent="0.3">
      <c r="A309913" t="s">
        <v>309912</v>
      </c>
    </row>
    <row r="309914" spans="1:1" x14ac:dyDescent="0.3">
      <c r="A309914" t="s">
        <v>309913</v>
      </c>
    </row>
    <row r="309915" spans="1:1" x14ac:dyDescent="0.3">
      <c r="A309915" t="s">
        <v>309914</v>
      </c>
    </row>
    <row r="309916" spans="1:1" x14ac:dyDescent="0.3">
      <c r="A309916" t="s">
        <v>309915</v>
      </c>
    </row>
    <row r="309917" spans="1:1" x14ac:dyDescent="0.3">
      <c r="A309917" t="s">
        <v>309916</v>
      </c>
    </row>
    <row r="309918" spans="1:1" x14ac:dyDescent="0.3">
      <c r="A309918" t="s">
        <v>309917</v>
      </c>
    </row>
    <row r="309919" spans="1:1" x14ac:dyDescent="0.3">
      <c r="A309919" t="s">
        <v>309918</v>
      </c>
    </row>
    <row r="309920" spans="1:1" x14ac:dyDescent="0.3">
      <c r="A309920" t="s">
        <v>309919</v>
      </c>
    </row>
    <row r="309921" spans="1:1" x14ac:dyDescent="0.3">
      <c r="A309921" t="s">
        <v>309920</v>
      </c>
    </row>
    <row r="309922" spans="1:1" x14ac:dyDescent="0.3">
      <c r="A309922" t="s">
        <v>309921</v>
      </c>
    </row>
    <row r="309923" spans="1:1" x14ac:dyDescent="0.3">
      <c r="A309923" t="s">
        <v>309922</v>
      </c>
    </row>
    <row r="309924" spans="1:1" x14ac:dyDescent="0.3">
      <c r="A309924" t="s">
        <v>309923</v>
      </c>
    </row>
    <row r="309925" spans="1:1" x14ac:dyDescent="0.3">
      <c r="A309925" t="s">
        <v>309924</v>
      </c>
    </row>
    <row r="309926" spans="1:1" x14ac:dyDescent="0.3">
      <c r="A309926" t="s">
        <v>309925</v>
      </c>
    </row>
    <row r="309927" spans="1:1" x14ac:dyDescent="0.3">
      <c r="A309927" t="s">
        <v>309926</v>
      </c>
    </row>
    <row r="309928" spans="1:1" x14ac:dyDescent="0.3">
      <c r="A309928" t="s">
        <v>309927</v>
      </c>
    </row>
    <row r="309929" spans="1:1" x14ac:dyDescent="0.3">
      <c r="A309929" t="s">
        <v>309928</v>
      </c>
    </row>
    <row r="309930" spans="1:1" x14ac:dyDescent="0.3">
      <c r="A309930" t="s">
        <v>309929</v>
      </c>
    </row>
    <row r="309931" spans="1:1" x14ac:dyDescent="0.3">
      <c r="A309931" t="s">
        <v>309930</v>
      </c>
    </row>
    <row r="309932" spans="1:1" x14ac:dyDescent="0.3">
      <c r="A309932" t="s">
        <v>309931</v>
      </c>
    </row>
    <row r="309933" spans="1:1" x14ac:dyDescent="0.3">
      <c r="A309933" t="s">
        <v>309932</v>
      </c>
    </row>
    <row r="309934" spans="1:1" x14ac:dyDescent="0.3">
      <c r="A309934" t="s">
        <v>309933</v>
      </c>
    </row>
    <row r="309935" spans="1:1" x14ac:dyDescent="0.3">
      <c r="A309935" t="s">
        <v>309934</v>
      </c>
    </row>
    <row r="309936" spans="1:1" x14ac:dyDescent="0.3">
      <c r="A309936" t="s">
        <v>309935</v>
      </c>
    </row>
    <row r="309937" spans="1:1" x14ac:dyDescent="0.3">
      <c r="A309937" t="s">
        <v>309936</v>
      </c>
    </row>
    <row r="309938" spans="1:1" x14ac:dyDescent="0.3">
      <c r="A309938" t="s">
        <v>309937</v>
      </c>
    </row>
    <row r="309939" spans="1:1" x14ac:dyDescent="0.3">
      <c r="A309939" t="s">
        <v>309938</v>
      </c>
    </row>
    <row r="309940" spans="1:1" x14ac:dyDescent="0.3">
      <c r="A309940" t="s">
        <v>309939</v>
      </c>
    </row>
    <row r="309941" spans="1:1" x14ac:dyDescent="0.3">
      <c r="A309941" t="s">
        <v>309940</v>
      </c>
    </row>
    <row r="309942" spans="1:1" x14ac:dyDescent="0.3">
      <c r="A309942" t="s">
        <v>309941</v>
      </c>
    </row>
    <row r="309943" spans="1:1" x14ac:dyDescent="0.3">
      <c r="A309943" t="s">
        <v>309942</v>
      </c>
    </row>
    <row r="309944" spans="1:1" x14ac:dyDescent="0.3">
      <c r="A309944" t="s">
        <v>309943</v>
      </c>
    </row>
    <row r="309945" spans="1:1" x14ac:dyDescent="0.3">
      <c r="A309945" t="s">
        <v>309944</v>
      </c>
    </row>
    <row r="309946" spans="1:1" x14ac:dyDescent="0.3">
      <c r="A309946" t="s">
        <v>309945</v>
      </c>
    </row>
    <row r="309947" spans="1:1" x14ac:dyDescent="0.3">
      <c r="A309947" t="s">
        <v>309946</v>
      </c>
    </row>
    <row r="309948" spans="1:1" x14ac:dyDescent="0.3">
      <c r="A309948" t="s">
        <v>309947</v>
      </c>
    </row>
    <row r="309949" spans="1:1" x14ac:dyDescent="0.3">
      <c r="A309949" t="s">
        <v>309948</v>
      </c>
    </row>
    <row r="309950" spans="1:1" x14ac:dyDescent="0.3">
      <c r="A309950" t="s">
        <v>309949</v>
      </c>
    </row>
    <row r="309951" spans="1:1" x14ac:dyDescent="0.3">
      <c r="A309951" t="s">
        <v>309950</v>
      </c>
    </row>
    <row r="309952" spans="1:1" x14ac:dyDescent="0.3">
      <c r="A309952" t="s">
        <v>309951</v>
      </c>
    </row>
    <row r="309953" spans="1:1" x14ac:dyDescent="0.3">
      <c r="A309953" t="s">
        <v>309952</v>
      </c>
    </row>
    <row r="309954" spans="1:1" x14ac:dyDescent="0.3">
      <c r="A309954" t="s">
        <v>309953</v>
      </c>
    </row>
    <row r="309955" spans="1:1" x14ac:dyDescent="0.3">
      <c r="A309955" t="s">
        <v>309954</v>
      </c>
    </row>
    <row r="309956" spans="1:1" x14ac:dyDescent="0.3">
      <c r="A309956" t="s">
        <v>309955</v>
      </c>
    </row>
    <row r="309957" spans="1:1" x14ac:dyDescent="0.3">
      <c r="A309957" t="s">
        <v>309956</v>
      </c>
    </row>
    <row r="309958" spans="1:1" x14ac:dyDescent="0.3">
      <c r="A309958" t="s">
        <v>309957</v>
      </c>
    </row>
    <row r="309959" spans="1:1" x14ac:dyDescent="0.3">
      <c r="A309959" t="s">
        <v>309958</v>
      </c>
    </row>
    <row r="309960" spans="1:1" x14ac:dyDescent="0.3">
      <c r="A309960" t="s">
        <v>309959</v>
      </c>
    </row>
    <row r="309961" spans="1:1" x14ac:dyDescent="0.3">
      <c r="A309961" t="s">
        <v>309960</v>
      </c>
    </row>
    <row r="309962" spans="1:1" x14ac:dyDescent="0.3">
      <c r="A309962" t="s">
        <v>309961</v>
      </c>
    </row>
    <row r="309963" spans="1:1" x14ac:dyDescent="0.3">
      <c r="A309963" t="s">
        <v>309962</v>
      </c>
    </row>
    <row r="309964" spans="1:1" x14ac:dyDescent="0.3">
      <c r="A309964" t="s">
        <v>309963</v>
      </c>
    </row>
    <row r="309965" spans="1:1" x14ac:dyDescent="0.3">
      <c r="A309965" t="s">
        <v>309964</v>
      </c>
    </row>
    <row r="309966" spans="1:1" x14ac:dyDescent="0.3">
      <c r="A309966" t="s">
        <v>309965</v>
      </c>
    </row>
    <row r="309967" spans="1:1" x14ac:dyDescent="0.3">
      <c r="A309967" t="s">
        <v>309966</v>
      </c>
    </row>
    <row r="309968" spans="1:1" x14ac:dyDescent="0.3">
      <c r="A309968" t="s">
        <v>309967</v>
      </c>
    </row>
    <row r="309969" spans="1:1" x14ac:dyDescent="0.3">
      <c r="A309969" t="s">
        <v>309968</v>
      </c>
    </row>
    <row r="309970" spans="1:1" x14ac:dyDescent="0.3">
      <c r="A309970" t="s">
        <v>309969</v>
      </c>
    </row>
    <row r="309971" spans="1:1" x14ac:dyDescent="0.3">
      <c r="A309971" t="s">
        <v>309970</v>
      </c>
    </row>
    <row r="309972" spans="1:1" x14ac:dyDescent="0.3">
      <c r="A309972" t="s">
        <v>309971</v>
      </c>
    </row>
    <row r="309973" spans="1:1" x14ac:dyDescent="0.3">
      <c r="A309973" t="s">
        <v>309972</v>
      </c>
    </row>
    <row r="309974" spans="1:1" x14ac:dyDescent="0.3">
      <c r="A309974" t="s">
        <v>309973</v>
      </c>
    </row>
    <row r="309975" spans="1:1" x14ac:dyDescent="0.3">
      <c r="A309975" t="s">
        <v>309974</v>
      </c>
    </row>
    <row r="309976" spans="1:1" x14ac:dyDescent="0.3">
      <c r="A309976" t="s">
        <v>309975</v>
      </c>
    </row>
    <row r="309977" spans="1:1" x14ac:dyDescent="0.3">
      <c r="A309977" t="s">
        <v>309976</v>
      </c>
    </row>
    <row r="309978" spans="1:1" x14ac:dyDescent="0.3">
      <c r="A309978" t="s">
        <v>309977</v>
      </c>
    </row>
    <row r="309979" spans="1:1" x14ac:dyDescent="0.3">
      <c r="A309979" t="s">
        <v>309978</v>
      </c>
    </row>
    <row r="309980" spans="1:1" x14ac:dyDescent="0.3">
      <c r="A309980" t="s">
        <v>309979</v>
      </c>
    </row>
    <row r="309981" spans="1:1" x14ac:dyDescent="0.3">
      <c r="A309981" t="s">
        <v>309980</v>
      </c>
    </row>
    <row r="309982" spans="1:1" x14ac:dyDescent="0.3">
      <c r="A309982" t="s">
        <v>309981</v>
      </c>
    </row>
    <row r="309983" spans="1:1" x14ac:dyDescent="0.3">
      <c r="A309983" t="s">
        <v>309982</v>
      </c>
    </row>
    <row r="309984" spans="1:1" x14ac:dyDescent="0.3">
      <c r="A309984" t="s">
        <v>309983</v>
      </c>
    </row>
    <row r="309985" spans="1:1" x14ac:dyDescent="0.3">
      <c r="A309985" t="s">
        <v>309984</v>
      </c>
    </row>
    <row r="309986" spans="1:1" x14ac:dyDescent="0.3">
      <c r="A309986" t="s">
        <v>309985</v>
      </c>
    </row>
    <row r="309987" spans="1:1" x14ac:dyDescent="0.3">
      <c r="A309987" t="s">
        <v>309986</v>
      </c>
    </row>
    <row r="309988" spans="1:1" x14ac:dyDescent="0.3">
      <c r="A309988" t="s">
        <v>309987</v>
      </c>
    </row>
    <row r="309989" spans="1:1" x14ac:dyDescent="0.3">
      <c r="A309989" t="s">
        <v>309988</v>
      </c>
    </row>
    <row r="309990" spans="1:1" x14ac:dyDescent="0.3">
      <c r="A309990" t="s">
        <v>309989</v>
      </c>
    </row>
    <row r="309991" spans="1:1" x14ac:dyDescent="0.3">
      <c r="A309991" t="s">
        <v>309990</v>
      </c>
    </row>
    <row r="309992" spans="1:1" x14ac:dyDescent="0.3">
      <c r="A309992" t="s">
        <v>309991</v>
      </c>
    </row>
    <row r="309993" spans="1:1" x14ac:dyDescent="0.3">
      <c r="A309993" t="s">
        <v>309992</v>
      </c>
    </row>
    <row r="309994" spans="1:1" x14ac:dyDescent="0.3">
      <c r="A309994" t="s">
        <v>309993</v>
      </c>
    </row>
    <row r="309995" spans="1:1" x14ac:dyDescent="0.3">
      <c r="A309995" t="s">
        <v>309994</v>
      </c>
    </row>
    <row r="309996" spans="1:1" x14ac:dyDescent="0.3">
      <c r="A309996" t="s">
        <v>309995</v>
      </c>
    </row>
    <row r="309997" spans="1:1" x14ac:dyDescent="0.3">
      <c r="A309997" t="s">
        <v>309996</v>
      </c>
    </row>
    <row r="309998" spans="1:1" x14ac:dyDescent="0.3">
      <c r="A309998" t="s">
        <v>309997</v>
      </c>
    </row>
    <row r="309999" spans="1:1" x14ac:dyDescent="0.3">
      <c r="A309999" t="s">
        <v>309998</v>
      </c>
    </row>
    <row r="310000" spans="1:1" x14ac:dyDescent="0.3">
      <c r="A310000" t="s">
        <v>309999</v>
      </c>
    </row>
    <row r="310001" spans="1:1" x14ac:dyDescent="0.3">
      <c r="A310001" t="s">
        <v>310000</v>
      </c>
    </row>
    <row r="310002" spans="1:1" x14ac:dyDescent="0.3">
      <c r="A310002" t="s">
        <v>310001</v>
      </c>
    </row>
    <row r="310003" spans="1:1" x14ac:dyDescent="0.3">
      <c r="A310003" t="s">
        <v>310002</v>
      </c>
    </row>
    <row r="310004" spans="1:1" x14ac:dyDescent="0.3">
      <c r="A310004" t="s">
        <v>310003</v>
      </c>
    </row>
    <row r="310005" spans="1:1" x14ac:dyDescent="0.3">
      <c r="A310005" t="s">
        <v>310004</v>
      </c>
    </row>
    <row r="310006" spans="1:1" x14ac:dyDescent="0.3">
      <c r="A310006" t="s">
        <v>310005</v>
      </c>
    </row>
    <row r="310007" spans="1:1" x14ac:dyDescent="0.3">
      <c r="A310007" t="s">
        <v>310006</v>
      </c>
    </row>
    <row r="310008" spans="1:1" x14ac:dyDescent="0.3">
      <c r="A310008" t="s">
        <v>310007</v>
      </c>
    </row>
    <row r="310009" spans="1:1" x14ac:dyDescent="0.3">
      <c r="A310009" t="s">
        <v>310008</v>
      </c>
    </row>
    <row r="310010" spans="1:1" x14ac:dyDescent="0.3">
      <c r="A310010" t="s">
        <v>310009</v>
      </c>
    </row>
    <row r="310011" spans="1:1" x14ac:dyDescent="0.3">
      <c r="A310011" t="s">
        <v>310010</v>
      </c>
    </row>
    <row r="310012" spans="1:1" x14ac:dyDescent="0.3">
      <c r="A310012" t="s">
        <v>310011</v>
      </c>
    </row>
    <row r="310013" spans="1:1" x14ac:dyDescent="0.3">
      <c r="A310013" t="s">
        <v>310012</v>
      </c>
    </row>
    <row r="310014" spans="1:1" x14ac:dyDescent="0.3">
      <c r="A310014" t="s">
        <v>310013</v>
      </c>
    </row>
    <row r="310015" spans="1:1" x14ac:dyDescent="0.3">
      <c r="A310015" t="s">
        <v>310014</v>
      </c>
    </row>
    <row r="310016" spans="1:1" x14ac:dyDescent="0.3">
      <c r="A310016" t="s">
        <v>310015</v>
      </c>
    </row>
    <row r="310017" spans="1:1" x14ac:dyDescent="0.3">
      <c r="A310017" t="s">
        <v>310016</v>
      </c>
    </row>
    <row r="310018" spans="1:1" x14ac:dyDescent="0.3">
      <c r="A310018" t="s">
        <v>310017</v>
      </c>
    </row>
    <row r="310019" spans="1:1" x14ac:dyDescent="0.3">
      <c r="A310019" t="s">
        <v>310018</v>
      </c>
    </row>
    <row r="310020" spans="1:1" x14ac:dyDescent="0.3">
      <c r="A310020" t="s">
        <v>310019</v>
      </c>
    </row>
    <row r="310021" spans="1:1" x14ac:dyDescent="0.3">
      <c r="A310021" t="s">
        <v>310020</v>
      </c>
    </row>
    <row r="310022" spans="1:1" x14ac:dyDescent="0.3">
      <c r="A310022" t="s">
        <v>310021</v>
      </c>
    </row>
    <row r="310023" spans="1:1" x14ac:dyDescent="0.3">
      <c r="A310023" t="s">
        <v>310022</v>
      </c>
    </row>
    <row r="310024" spans="1:1" x14ac:dyDescent="0.3">
      <c r="A310024" t="s">
        <v>310023</v>
      </c>
    </row>
    <row r="310025" spans="1:1" x14ac:dyDescent="0.3">
      <c r="A310025" t="s">
        <v>310024</v>
      </c>
    </row>
    <row r="310026" spans="1:1" x14ac:dyDescent="0.3">
      <c r="A310026" t="s">
        <v>310025</v>
      </c>
    </row>
    <row r="310027" spans="1:1" x14ac:dyDescent="0.3">
      <c r="A310027" t="s">
        <v>310026</v>
      </c>
    </row>
    <row r="310028" spans="1:1" x14ac:dyDescent="0.3">
      <c r="A310028" t="s">
        <v>310027</v>
      </c>
    </row>
    <row r="310029" spans="1:1" x14ac:dyDescent="0.3">
      <c r="A310029" t="s">
        <v>310028</v>
      </c>
    </row>
    <row r="310030" spans="1:1" x14ac:dyDescent="0.3">
      <c r="A310030" t="s">
        <v>310029</v>
      </c>
    </row>
    <row r="310031" spans="1:1" x14ac:dyDescent="0.3">
      <c r="A310031" t="s">
        <v>310030</v>
      </c>
    </row>
    <row r="310032" spans="1:1" x14ac:dyDescent="0.3">
      <c r="A310032" t="s">
        <v>310031</v>
      </c>
    </row>
    <row r="310033" spans="1:1" x14ac:dyDescent="0.3">
      <c r="A310033" t="s">
        <v>310032</v>
      </c>
    </row>
    <row r="310034" spans="1:1" x14ac:dyDescent="0.3">
      <c r="A310034" t="s">
        <v>310033</v>
      </c>
    </row>
    <row r="310035" spans="1:1" x14ac:dyDescent="0.3">
      <c r="A310035" t="s">
        <v>310034</v>
      </c>
    </row>
    <row r="310036" spans="1:1" x14ac:dyDescent="0.3">
      <c r="A310036" t="s">
        <v>310035</v>
      </c>
    </row>
    <row r="310037" spans="1:1" x14ac:dyDescent="0.3">
      <c r="A310037" t="s">
        <v>310036</v>
      </c>
    </row>
    <row r="310038" spans="1:1" x14ac:dyDescent="0.3">
      <c r="A310038" t="s">
        <v>310037</v>
      </c>
    </row>
    <row r="310039" spans="1:1" x14ac:dyDescent="0.3">
      <c r="A310039" t="s">
        <v>310038</v>
      </c>
    </row>
    <row r="310040" spans="1:1" x14ac:dyDescent="0.3">
      <c r="A310040" t="s">
        <v>310039</v>
      </c>
    </row>
    <row r="310041" spans="1:1" x14ac:dyDescent="0.3">
      <c r="A310041" t="s">
        <v>310040</v>
      </c>
    </row>
    <row r="310042" spans="1:1" x14ac:dyDescent="0.3">
      <c r="A310042" t="s">
        <v>310041</v>
      </c>
    </row>
    <row r="310043" spans="1:1" x14ac:dyDescent="0.3">
      <c r="A310043" t="s">
        <v>310042</v>
      </c>
    </row>
    <row r="310044" spans="1:1" x14ac:dyDescent="0.3">
      <c r="A310044" t="s">
        <v>310043</v>
      </c>
    </row>
    <row r="310045" spans="1:1" x14ac:dyDescent="0.3">
      <c r="A310045" t="s">
        <v>310044</v>
      </c>
    </row>
    <row r="310046" spans="1:1" x14ac:dyDescent="0.3">
      <c r="A310046" t="s">
        <v>310045</v>
      </c>
    </row>
    <row r="310047" spans="1:1" x14ac:dyDescent="0.3">
      <c r="A310047" t="s">
        <v>310046</v>
      </c>
    </row>
    <row r="310048" spans="1:1" x14ac:dyDescent="0.3">
      <c r="A310048" t="s">
        <v>310047</v>
      </c>
    </row>
    <row r="310049" spans="1:1" x14ac:dyDescent="0.3">
      <c r="A310049" t="s">
        <v>310048</v>
      </c>
    </row>
    <row r="310050" spans="1:1" x14ac:dyDescent="0.3">
      <c r="A310050" t="s">
        <v>310049</v>
      </c>
    </row>
    <row r="310051" spans="1:1" x14ac:dyDescent="0.3">
      <c r="A310051" t="s">
        <v>310050</v>
      </c>
    </row>
    <row r="310052" spans="1:1" x14ac:dyDescent="0.3">
      <c r="A310052" t="s">
        <v>310051</v>
      </c>
    </row>
    <row r="310053" spans="1:1" x14ac:dyDescent="0.3">
      <c r="A310053" t="s">
        <v>310052</v>
      </c>
    </row>
    <row r="310054" spans="1:1" x14ac:dyDescent="0.3">
      <c r="A310054" t="s">
        <v>310053</v>
      </c>
    </row>
    <row r="310055" spans="1:1" x14ac:dyDescent="0.3">
      <c r="A310055" t="s">
        <v>310054</v>
      </c>
    </row>
    <row r="310056" spans="1:1" x14ac:dyDescent="0.3">
      <c r="A310056" t="s">
        <v>310055</v>
      </c>
    </row>
    <row r="310057" spans="1:1" x14ac:dyDescent="0.3">
      <c r="A310057" t="s">
        <v>310056</v>
      </c>
    </row>
    <row r="310058" spans="1:1" x14ac:dyDescent="0.3">
      <c r="A310058" t="s">
        <v>310057</v>
      </c>
    </row>
    <row r="310059" spans="1:1" x14ac:dyDescent="0.3">
      <c r="A310059" t="s">
        <v>310058</v>
      </c>
    </row>
    <row r="310060" spans="1:1" x14ac:dyDescent="0.3">
      <c r="A310060" t="s">
        <v>310059</v>
      </c>
    </row>
    <row r="310061" spans="1:1" x14ac:dyDescent="0.3">
      <c r="A310061" t="s">
        <v>310060</v>
      </c>
    </row>
    <row r="310062" spans="1:1" x14ac:dyDescent="0.3">
      <c r="A310062" t="s">
        <v>310061</v>
      </c>
    </row>
    <row r="310063" spans="1:1" x14ac:dyDescent="0.3">
      <c r="A310063" t="s">
        <v>310062</v>
      </c>
    </row>
    <row r="310064" spans="1:1" x14ac:dyDescent="0.3">
      <c r="A310064" t="s">
        <v>310063</v>
      </c>
    </row>
    <row r="310065" spans="1:1" x14ac:dyDescent="0.3">
      <c r="A310065" t="s">
        <v>310064</v>
      </c>
    </row>
    <row r="310066" spans="1:1" x14ac:dyDescent="0.3">
      <c r="A310066" t="s">
        <v>310065</v>
      </c>
    </row>
    <row r="310067" spans="1:1" x14ac:dyDescent="0.3">
      <c r="A310067" t="s">
        <v>310066</v>
      </c>
    </row>
    <row r="310068" spans="1:1" x14ac:dyDescent="0.3">
      <c r="A310068" t="s">
        <v>310067</v>
      </c>
    </row>
    <row r="310069" spans="1:1" x14ac:dyDescent="0.3">
      <c r="A310069" t="s">
        <v>310068</v>
      </c>
    </row>
    <row r="310070" spans="1:1" x14ac:dyDescent="0.3">
      <c r="A310070" t="s">
        <v>310069</v>
      </c>
    </row>
    <row r="310071" spans="1:1" x14ac:dyDescent="0.3">
      <c r="A310071" t="s">
        <v>310070</v>
      </c>
    </row>
    <row r="310072" spans="1:1" x14ac:dyDescent="0.3">
      <c r="A310072" t="s">
        <v>310071</v>
      </c>
    </row>
    <row r="310073" spans="1:1" x14ac:dyDescent="0.3">
      <c r="A310073" t="s">
        <v>310072</v>
      </c>
    </row>
    <row r="310074" spans="1:1" x14ac:dyDescent="0.3">
      <c r="A310074" t="s">
        <v>310073</v>
      </c>
    </row>
    <row r="310075" spans="1:1" x14ac:dyDescent="0.3">
      <c r="A310075" t="s">
        <v>310074</v>
      </c>
    </row>
    <row r="310076" spans="1:1" x14ac:dyDescent="0.3">
      <c r="A310076" t="s">
        <v>310075</v>
      </c>
    </row>
    <row r="310077" spans="1:1" x14ac:dyDescent="0.3">
      <c r="A310077" t="s">
        <v>310076</v>
      </c>
    </row>
    <row r="310078" spans="1:1" x14ac:dyDescent="0.3">
      <c r="A310078" t="s">
        <v>310077</v>
      </c>
    </row>
    <row r="310079" spans="1:1" x14ac:dyDescent="0.3">
      <c r="A310079" t="s">
        <v>310078</v>
      </c>
    </row>
    <row r="310080" spans="1:1" x14ac:dyDescent="0.3">
      <c r="A310080" t="s">
        <v>310079</v>
      </c>
    </row>
    <row r="310081" spans="1:1" x14ac:dyDescent="0.3">
      <c r="A310081" t="s">
        <v>310080</v>
      </c>
    </row>
    <row r="310082" spans="1:1" x14ac:dyDescent="0.3">
      <c r="A310082" t="s">
        <v>310081</v>
      </c>
    </row>
    <row r="310083" spans="1:1" x14ac:dyDescent="0.3">
      <c r="A310083" t="s">
        <v>310082</v>
      </c>
    </row>
    <row r="310084" spans="1:1" x14ac:dyDescent="0.3">
      <c r="A310084" t="s">
        <v>310083</v>
      </c>
    </row>
    <row r="310085" spans="1:1" x14ac:dyDescent="0.3">
      <c r="A310085" t="s">
        <v>310084</v>
      </c>
    </row>
    <row r="310086" spans="1:1" x14ac:dyDescent="0.3">
      <c r="A310086" t="s">
        <v>310085</v>
      </c>
    </row>
    <row r="310087" spans="1:1" x14ac:dyDescent="0.3">
      <c r="A310087" t="s">
        <v>310086</v>
      </c>
    </row>
    <row r="310088" spans="1:1" x14ac:dyDescent="0.3">
      <c r="A310088" t="s">
        <v>310087</v>
      </c>
    </row>
    <row r="310089" spans="1:1" x14ac:dyDescent="0.3">
      <c r="A310089" t="s">
        <v>310088</v>
      </c>
    </row>
    <row r="310090" spans="1:1" x14ac:dyDescent="0.3">
      <c r="A310090" t="s">
        <v>310089</v>
      </c>
    </row>
    <row r="310091" spans="1:1" x14ac:dyDescent="0.3">
      <c r="A310091" t="s">
        <v>310090</v>
      </c>
    </row>
    <row r="310092" spans="1:1" x14ac:dyDescent="0.3">
      <c r="A310092" t="s">
        <v>310091</v>
      </c>
    </row>
    <row r="310093" spans="1:1" x14ac:dyDescent="0.3">
      <c r="A310093" t="s">
        <v>310092</v>
      </c>
    </row>
    <row r="310094" spans="1:1" x14ac:dyDescent="0.3">
      <c r="A310094" t="s">
        <v>310093</v>
      </c>
    </row>
    <row r="310095" spans="1:1" x14ac:dyDescent="0.3">
      <c r="A310095" t="s">
        <v>310094</v>
      </c>
    </row>
    <row r="310096" spans="1:1" x14ac:dyDescent="0.3">
      <c r="A310096" t="s">
        <v>310095</v>
      </c>
    </row>
    <row r="310097" spans="1:1" x14ac:dyDescent="0.3">
      <c r="A310097" t="s">
        <v>310096</v>
      </c>
    </row>
    <row r="310098" spans="1:1" x14ac:dyDescent="0.3">
      <c r="A310098" t="s">
        <v>310097</v>
      </c>
    </row>
    <row r="310099" spans="1:1" x14ac:dyDescent="0.3">
      <c r="A310099" t="s">
        <v>310098</v>
      </c>
    </row>
    <row r="310100" spans="1:1" x14ac:dyDescent="0.3">
      <c r="A310100" t="s">
        <v>310099</v>
      </c>
    </row>
    <row r="310101" spans="1:1" x14ac:dyDescent="0.3">
      <c r="A310101" t="s">
        <v>310100</v>
      </c>
    </row>
    <row r="310102" spans="1:1" x14ac:dyDescent="0.3">
      <c r="A310102" t="s">
        <v>310101</v>
      </c>
    </row>
    <row r="310103" spans="1:1" x14ac:dyDescent="0.3">
      <c r="A310103" t="s">
        <v>310102</v>
      </c>
    </row>
    <row r="310104" spans="1:1" x14ac:dyDescent="0.3">
      <c r="A310104" t="s">
        <v>310103</v>
      </c>
    </row>
    <row r="310105" spans="1:1" x14ac:dyDescent="0.3">
      <c r="A310105" t="s">
        <v>310104</v>
      </c>
    </row>
    <row r="310106" spans="1:1" x14ac:dyDescent="0.3">
      <c r="A310106" t="s">
        <v>310105</v>
      </c>
    </row>
    <row r="310107" spans="1:1" x14ac:dyDescent="0.3">
      <c r="A310107" t="s">
        <v>310106</v>
      </c>
    </row>
    <row r="310108" spans="1:1" x14ac:dyDescent="0.3">
      <c r="A310108" t="s">
        <v>310107</v>
      </c>
    </row>
    <row r="310109" spans="1:1" x14ac:dyDescent="0.3">
      <c r="A310109" t="s">
        <v>310108</v>
      </c>
    </row>
    <row r="310110" spans="1:1" x14ac:dyDescent="0.3">
      <c r="A310110" t="s">
        <v>310109</v>
      </c>
    </row>
    <row r="310111" spans="1:1" x14ac:dyDescent="0.3">
      <c r="A310111" t="s">
        <v>310110</v>
      </c>
    </row>
    <row r="310112" spans="1:1" x14ac:dyDescent="0.3">
      <c r="A310112" t="s">
        <v>310111</v>
      </c>
    </row>
    <row r="310113" spans="1:1" x14ac:dyDescent="0.3">
      <c r="A310113" t="s">
        <v>310112</v>
      </c>
    </row>
    <row r="310114" spans="1:1" x14ac:dyDescent="0.3">
      <c r="A310114" t="s">
        <v>310113</v>
      </c>
    </row>
    <row r="310115" spans="1:1" x14ac:dyDescent="0.3">
      <c r="A310115" t="s">
        <v>310114</v>
      </c>
    </row>
    <row r="310116" spans="1:1" x14ac:dyDescent="0.3">
      <c r="A310116" t="s">
        <v>310115</v>
      </c>
    </row>
    <row r="310117" spans="1:1" x14ac:dyDescent="0.3">
      <c r="A310117" t="s">
        <v>310116</v>
      </c>
    </row>
    <row r="310118" spans="1:1" x14ac:dyDescent="0.3">
      <c r="A310118" t="s">
        <v>310117</v>
      </c>
    </row>
    <row r="310119" spans="1:1" x14ac:dyDescent="0.3">
      <c r="A310119" t="s">
        <v>310118</v>
      </c>
    </row>
    <row r="310120" spans="1:1" x14ac:dyDescent="0.3">
      <c r="A310120" t="s">
        <v>310119</v>
      </c>
    </row>
    <row r="310121" spans="1:1" x14ac:dyDescent="0.3">
      <c r="A310121" t="s">
        <v>310120</v>
      </c>
    </row>
    <row r="310122" spans="1:1" x14ac:dyDescent="0.3">
      <c r="A310122" t="s">
        <v>310121</v>
      </c>
    </row>
    <row r="310123" spans="1:1" x14ac:dyDescent="0.3">
      <c r="A310123" t="s">
        <v>310122</v>
      </c>
    </row>
    <row r="310124" spans="1:1" x14ac:dyDescent="0.3">
      <c r="A310124" t="s">
        <v>310123</v>
      </c>
    </row>
    <row r="310125" spans="1:1" x14ac:dyDescent="0.3">
      <c r="A310125" t="s">
        <v>310124</v>
      </c>
    </row>
    <row r="310126" spans="1:1" x14ac:dyDescent="0.3">
      <c r="A310126" t="s">
        <v>310125</v>
      </c>
    </row>
    <row r="310127" spans="1:1" x14ac:dyDescent="0.3">
      <c r="A310127" t="s">
        <v>310126</v>
      </c>
    </row>
    <row r="310128" spans="1:1" x14ac:dyDescent="0.3">
      <c r="A310128" t="s">
        <v>310127</v>
      </c>
    </row>
    <row r="310129" spans="1:1" x14ac:dyDescent="0.3">
      <c r="A310129" t="s">
        <v>310128</v>
      </c>
    </row>
    <row r="310130" spans="1:1" x14ac:dyDescent="0.3">
      <c r="A310130" t="s">
        <v>310129</v>
      </c>
    </row>
    <row r="310131" spans="1:1" x14ac:dyDescent="0.3">
      <c r="A310131" t="s">
        <v>310130</v>
      </c>
    </row>
    <row r="310132" spans="1:1" x14ac:dyDescent="0.3">
      <c r="A310132" t="s">
        <v>310131</v>
      </c>
    </row>
    <row r="310133" spans="1:1" x14ac:dyDescent="0.3">
      <c r="A310133" t="s">
        <v>310132</v>
      </c>
    </row>
    <row r="310134" spans="1:1" x14ac:dyDescent="0.3">
      <c r="A310134" t="s">
        <v>310133</v>
      </c>
    </row>
    <row r="310135" spans="1:1" x14ac:dyDescent="0.3">
      <c r="A310135" t="s">
        <v>310134</v>
      </c>
    </row>
    <row r="310136" spans="1:1" x14ac:dyDescent="0.3">
      <c r="A310136" t="s">
        <v>310135</v>
      </c>
    </row>
    <row r="310137" spans="1:1" x14ac:dyDescent="0.3">
      <c r="A310137" t="s">
        <v>310136</v>
      </c>
    </row>
    <row r="310138" spans="1:1" x14ac:dyDescent="0.3">
      <c r="A310138" t="s">
        <v>310137</v>
      </c>
    </row>
    <row r="310139" spans="1:1" x14ac:dyDescent="0.3">
      <c r="A310139" t="s">
        <v>310138</v>
      </c>
    </row>
    <row r="310140" spans="1:1" x14ac:dyDescent="0.3">
      <c r="A310140" t="s">
        <v>310139</v>
      </c>
    </row>
    <row r="310141" spans="1:1" x14ac:dyDescent="0.3">
      <c r="A310141" t="s">
        <v>310140</v>
      </c>
    </row>
    <row r="310142" spans="1:1" x14ac:dyDescent="0.3">
      <c r="A310142" t="s">
        <v>310141</v>
      </c>
    </row>
    <row r="310143" spans="1:1" x14ac:dyDescent="0.3">
      <c r="A310143" t="s">
        <v>310142</v>
      </c>
    </row>
    <row r="310144" spans="1:1" x14ac:dyDescent="0.3">
      <c r="A310144" t="s">
        <v>310143</v>
      </c>
    </row>
    <row r="310145" spans="1:1" x14ac:dyDescent="0.3">
      <c r="A310145" t="s">
        <v>310144</v>
      </c>
    </row>
    <row r="310146" spans="1:1" x14ac:dyDescent="0.3">
      <c r="A310146" t="s">
        <v>310145</v>
      </c>
    </row>
    <row r="310147" spans="1:1" x14ac:dyDescent="0.3">
      <c r="A310147" t="s">
        <v>310146</v>
      </c>
    </row>
    <row r="310148" spans="1:1" x14ac:dyDescent="0.3">
      <c r="A310148" t="s">
        <v>310147</v>
      </c>
    </row>
    <row r="310149" spans="1:1" x14ac:dyDescent="0.3">
      <c r="A310149" t="s">
        <v>310148</v>
      </c>
    </row>
    <row r="310150" spans="1:1" x14ac:dyDescent="0.3">
      <c r="A310150" t="s">
        <v>310149</v>
      </c>
    </row>
    <row r="310151" spans="1:1" x14ac:dyDescent="0.3">
      <c r="A310151" t="s">
        <v>310150</v>
      </c>
    </row>
    <row r="310152" spans="1:1" x14ac:dyDescent="0.3">
      <c r="A310152" t="s">
        <v>310151</v>
      </c>
    </row>
    <row r="310153" spans="1:1" x14ac:dyDescent="0.3">
      <c r="A310153" t="s">
        <v>310152</v>
      </c>
    </row>
    <row r="310154" spans="1:1" x14ac:dyDescent="0.3">
      <c r="A310154" t="s">
        <v>310153</v>
      </c>
    </row>
    <row r="310155" spans="1:1" x14ac:dyDescent="0.3">
      <c r="A310155" t="s">
        <v>310154</v>
      </c>
    </row>
    <row r="310156" spans="1:1" x14ac:dyDescent="0.3">
      <c r="A310156" t="s">
        <v>310155</v>
      </c>
    </row>
    <row r="310157" spans="1:1" x14ac:dyDescent="0.3">
      <c r="A310157" t="s">
        <v>310156</v>
      </c>
    </row>
    <row r="310158" spans="1:1" x14ac:dyDescent="0.3">
      <c r="A310158" t="s">
        <v>310157</v>
      </c>
    </row>
    <row r="310159" spans="1:1" x14ac:dyDescent="0.3">
      <c r="A310159" t="s">
        <v>310158</v>
      </c>
    </row>
    <row r="310160" spans="1:1" x14ac:dyDescent="0.3">
      <c r="A310160" t="s">
        <v>310159</v>
      </c>
    </row>
    <row r="310161" spans="1:1" x14ac:dyDescent="0.3">
      <c r="A310161" t="s">
        <v>310160</v>
      </c>
    </row>
    <row r="310162" spans="1:1" x14ac:dyDescent="0.3">
      <c r="A310162" t="s">
        <v>310161</v>
      </c>
    </row>
    <row r="310163" spans="1:1" x14ac:dyDescent="0.3">
      <c r="A310163" t="s">
        <v>310162</v>
      </c>
    </row>
    <row r="310164" spans="1:1" x14ac:dyDescent="0.3">
      <c r="A310164" t="s">
        <v>310163</v>
      </c>
    </row>
    <row r="310165" spans="1:1" x14ac:dyDescent="0.3">
      <c r="A310165" t="s">
        <v>310164</v>
      </c>
    </row>
    <row r="310166" spans="1:1" x14ac:dyDescent="0.3">
      <c r="A310166" t="s">
        <v>310165</v>
      </c>
    </row>
    <row r="310167" spans="1:1" x14ac:dyDescent="0.3">
      <c r="A310167" t="s">
        <v>310166</v>
      </c>
    </row>
    <row r="310168" spans="1:1" x14ac:dyDescent="0.3">
      <c r="A310168" t="s">
        <v>310167</v>
      </c>
    </row>
    <row r="310169" spans="1:1" x14ac:dyDescent="0.3">
      <c r="A310169" t="s">
        <v>310168</v>
      </c>
    </row>
    <row r="310170" spans="1:1" x14ac:dyDescent="0.3">
      <c r="A310170" t="s">
        <v>310169</v>
      </c>
    </row>
    <row r="310171" spans="1:1" x14ac:dyDescent="0.3">
      <c r="A310171" t="s">
        <v>310170</v>
      </c>
    </row>
    <row r="310172" spans="1:1" x14ac:dyDescent="0.3">
      <c r="A310172" t="s">
        <v>310171</v>
      </c>
    </row>
    <row r="310173" spans="1:1" x14ac:dyDescent="0.3">
      <c r="A310173" t="s">
        <v>310172</v>
      </c>
    </row>
    <row r="310174" spans="1:1" x14ac:dyDescent="0.3">
      <c r="A310174" t="s">
        <v>310173</v>
      </c>
    </row>
    <row r="310175" spans="1:1" x14ac:dyDescent="0.3">
      <c r="A310175" t="s">
        <v>310174</v>
      </c>
    </row>
    <row r="310176" spans="1:1" x14ac:dyDescent="0.3">
      <c r="A310176" t="s">
        <v>310175</v>
      </c>
    </row>
    <row r="310177" spans="1:1" x14ac:dyDescent="0.3">
      <c r="A310177" t="s">
        <v>310176</v>
      </c>
    </row>
    <row r="310178" spans="1:1" x14ac:dyDescent="0.3">
      <c r="A310178" t="s">
        <v>310177</v>
      </c>
    </row>
    <row r="310179" spans="1:1" x14ac:dyDescent="0.3">
      <c r="A310179" t="s">
        <v>310178</v>
      </c>
    </row>
    <row r="310180" spans="1:1" x14ac:dyDescent="0.3">
      <c r="A310180" t="s">
        <v>310179</v>
      </c>
    </row>
    <row r="310181" spans="1:1" x14ac:dyDescent="0.3">
      <c r="A310181" t="s">
        <v>310180</v>
      </c>
    </row>
    <row r="310182" spans="1:1" x14ac:dyDescent="0.3">
      <c r="A310182" t="s">
        <v>310181</v>
      </c>
    </row>
    <row r="310183" spans="1:1" x14ac:dyDescent="0.3">
      <c r="A310183" t="s">
        <v>310182</v>
      </c>
    </row>
    <row r="310184" spans="1:1" x14ac:dyDescent="0.3">
      <c r="A310184" t="s">
        <v>310183</v>
      </c>
    </row>
    <row r="310185" spans="1:1" x14ac:dyDescent="0.3">
      <c r="A310185" t="s">
        <v>310184</v>
      </c>
    </row>
    <row r="310186" spans="1:1" x14ac:dyDescent="0.3">
      <c r="A310186" t="s">
        <v>310185</v>
      </c>
    </row>
    <row r="310187" spans="1:1" x14ac:dyDescent="0.3">
      <c r="A310187" t="s">
        <v>310186</v>
      </c>
    </row>
    <row r="310188" spans="1:1" x14ac:dyDescent="0.3">
      <c r="A310188" t="s">
        <v>310187</v>
      </c>
    </row>
    <row r="310189" spans="1:1" x14ac:dyDescent="0.3">
      <c r="A310189" t="s">
        <v>310188</v>
      </c>
    </row>
    <row r="310190" spans="1:1" x14ac:dyDescent="0.3">
      <c r="A310190" t="s">
        <v>310189</v>
      </c>
    </row>
    <row r="310191" spans="1:1" x14ac:dyDescent="0.3">
      <c r="A310191" t="s">
        <v>310190</v>
      </c>
    </row>
    <row r="310192" spans="1:1" x14ac:dyDescent="0.3">
      <c r="A310192" t="s">
        <v>310191</v>
      </c>
    </row>
    <row r="310193" spans="1:1" x14ac:dyDescent="0.3">
      <c r="A310193" t="s">
        <v>310192</v>
      </c>
    </row>
    <row r="310194" spans="1:1" x14ac:dyDescent="0.3">
      <c r="A310194" t="s">
        <v>310193</v>
      </c>
    </row>
    <row r="310195" spans="1:1" x14ac:dyDescent="0.3">
      <c r="A310195" t="s">
        <v>310194</v>
      </c>
    </row>
    <row r="310196" spans="1:1" x14ac:dyDescent="0.3">
      <c r="A310196" t="s">
        <v>310195</v>
      </c>
    </row>
    <row r="310197" spans="1:1" x14ac:dyDescent="0.3">
      <c r="A310197" t="s">
        <v>310196</v>
      </c>
    </row>
    <row r="310198" spans="1:1" x14ac:dyDescent="0.3">
      <c r="A310198" t="s">
        <v>310197</v>
      </c>
    </row>
    <row r="310199" spans="1:1" x14ac:dyDescent="0.3">
      <c r="A310199" t="s">
        <v>310198</v>
      </c>
    </row>
    <row r="310200" spans="1:1" x14ac:dyDescent="0.3">
      <c r="A310200" t="s">
        <v>310199</v>
      </c>
    </row>
    <row r="310201" spans="1:1" x14ac:dyDescent="0.3">
      <c r="A310201" t="s">
        <v>310200</v>
      </c>
    </row>
    <row r="310202" spans="1:1" x14ac:dyDescent="0.3">
      <c r="A310202" t="s">
        <v>310201</v>
      </c>
    </row>
    <row r="310203" spans="1:1" x14ac:dyDescent="0.3">
      <c r="A310203" t="s">
        <v>310202</v>
      </c>
    </row>
    <row r="310204" spans="1:1" x14ac:dyDescent="0.3">
      <c r="A310204" t="s">
        <v>310203</v>
      </c>
    </row>
    <row r="310205" spans="1:1" x14ac:dyDescent="0.3">
      <c r="A310205" t="s">
        <v>310204</v>
      </c>
    </row>
    <row r="310206" spans="1:1" x14ac:dyDescent="0.3">
      <c r="A310206" t="s">
        <v>310205</v>
      </c>
    </row>
    <row r="310207" spans="1:1" x14ac:dyDescent="0.3">
      <c r="A310207" t="s">
        <v>310206</v>
      </c>
    </row>
    <row r="310208" spans="1:1" x14ac:dyDescent="0.3">
      <c r="A310208" t="s">
        <v>310207</v>
      </c>
    </row>
    <row r="310209" spans="1:1" x14ac:dyDescent="0.3">
      <c r="A310209" t="s">
        <v>310208</v>
      </c>
    </row>
    <row r="310210" spans="1:1" x14ac:dyDescent="0.3">
      <c r="A310210" t="s">
        <v>310209</v>
      </c>
    </row>
    <row r="310211" spans="1:1" x14ac:dyDescent="0.3">
      <c r="A310211" t="s">
        <v>310210</v>
      </c>
    </row>
    <row r="310212" spans="1:1" x14ac:dyDescent="0.3">
      <c r="A310212" t="s">
        <v>310211</v>
      </c>
    </row>
    <row r="310213" spans="1:1" x14ac:dyDescent="0.3">
      <c r="A310213" t="s">
        <v>310212</v>
      </c>
    </row>
    <row r="310214" spans="1:1" x14ac:dyDescent="0.3">
      <c r="A310214" t="s">
        <v>310213</v>
      </c>
    </row>
    <row r="310215" spans="1:1" x14ac:dyDescent="0.3">
      <c r="A310215" t="s">
        <v>310214</v>
      </c>
    </row>
    <row r="310216" spans="1:1" x14ac:dyDescent="0.3">
      <c r="A310216" t="s">
        <v>310215</v>
      </c>
    </row>
    <row r="310217" spans="1:1" x14ac:dyDescent="0.3">
      <c r="A310217" t="s">
        <v>310216</v>
      </c>
    </row>
    <row r="310218" spans="1:1" x14ac:dyDescent="0.3">
      <c r="A310218" t="s">
        <v>310217</v>
      </c>
    </row>
    <row r="310219" spans="1:1" x14ac:dyDescent="0.3">
      <c r="A310219" t="s">
        <v>310218</v>
      </c>
    </row>
    <row r="310220" spans="1:1" x14ac:dyDescent="0.3">
      <c r="A310220" t="s">
        <v>310219</v>
      </c>
    </row>
    <row r="310221" spans="1:1" x14ac:dyDescent="0.3">
      <c r="A310221" t="s">
        <v>310220</v>
      </c>
    </row>
    <row r="310222" spans="1:1" x14ac:dyDescent="0.3">
      <c r="A310222" t="s">
        <v>310221</v>
      </c>
    </row>
    <row r="310223" spans="1:1" x14ac:dyDescent="0.3">
      <c r="A310223" t="s">
        <v>310222</v>
      </c>
    </row>
    <row r="310224" spans="1:1" x14ac:dyDescent="0.3">
      <c r="A310224" t="s">
        <v>310223</v>
      </c>
    </row>
    <row r="310225" spans="1:1" x14ac:dyDescent="0.3">
      <c r="A310225" t="s">
        <v>310224</v>
      </c>
    </row>
    <row r="310226" spans="1:1" x14ac:dyDescent="0.3">
      <c r="A310226" t="s">
        <v>310225</v>
      </c>
    </row>
    <row r="310227" spans="1:1" x14ac:dyDescent="0.3">
      <c r="A310227" t="s">
        <v>310226</v>
      </c>
    </row>
    <row r="310228" spans="1:1" x14ac:dyDescent="0.3">
      <c r="A310228" t="s">
        <v>310227</v>
      </c>
    </row>
    <row r="310229" spans="1:1" x14ac:dyDescent="0.3">
      <c r="A310229" t="s">
        <v>310228</v>
      </c>
    </row>
    <row r="310230" spans="1:1" x14ac:dyDescent="0.3">
      <c r="A310230" t="s">
        <v>310229</v>
      </c>
    </row>
    <row r="310231" spans="1:1" x14ac:dyDescent="0.3">
      <c r="A310231" t="s">
        <v>310230</v>
      </c>
    </row>
    <row r="310232" spans="1:1" x14ac:dyDescent="0.3">
      <c r="A310232" t="s">
        <v>310231</v>
      </c>
    </row>
    <row r="310233" spans="1:1" x14ac:dyDescent="0.3">
      <c r="A310233" t="s">
        <v>310232</v>
      </c>
    </row>
    <row r="310234" spans="1:1" x14ac:dyDescent="0.3">
      <c r="A310234" t="s">
        <v>310233</v>
      </c>
    </row>
    <row r="310235" spans="1:1" x14ac:dyDescent="0.3">
      <c r="A310235" t="s">
        <v>310234</v>
      </c>
    </row>
    <row r="310236" spans="1:1" x14ac:dyDescent="0.3">
      <c r="A310236" t="s">
        <v>310235</v>
      </c>
    </row>
    <row r="310237" spans="1:1" x14ac:dyDescent="0.3">
      <c r="A310237" t="s">
        <v>310236</v>
      </c>
    </row>
    <row r="310238" spans="1:1" x14ac:dyDescent="0.3">
      <c r="A310238" t="s">
        <v>310237</v>
      </c>
    </row>
    <row r="310239" spans="1:1" x14ac:dyDescent="0.3">
      <c r="A310239" t="s">
        <v>310238</v>
      </c>
    </row>
    <row r="310240" spans="1:1" x14ac:dyDescent="0.3">
      <c r="A310240" t="s">
        <v>310239</v>
      </c>
    </row>
    <row r="310241" spans="1:1" x14ac:dyDescent="0.3">
      <c r="A310241" t="s">
        <v>310240</v>
      </c>
    </row>
    <row r="310242" spans="1:1" x14ac:dyDescent="0.3">
      <c r="A310242" t="s">
        <v>310241</v>
      </c>
    </row>
    <row r="310243" spans="1:1" x14ac:dyDescent="0.3">
      <c r="A310243" t="s">
        <v>310242</v>
      </c>
    </row>
    <row r="310244" spans="1:1" x14ac:dyDescent="0.3">
      <c r="A310244" t="s">
        <v>310243</v>
      </c>
    </row>
    <row r="310245" spans="1:1" x14ac:dyDescent="0.3">
      <c r="A310245" t="s">
        <v>310244</v>
      </c>
    </row>
    <row r="310246" spans="1:1" x14ac:dyDescent="0.3">
      <c r="A310246" t="s">
        <v>310245</v>
      </c>
    </row>
    <row r="310247" spans="1:1" x14ac:dyDescent="0.3">
      <c r="A310247" t="s">
        <v>310246</v>
      </c>
    </row>
    <row r="310248" spans="1:1" x14ac:dyDescent="0.3">
      <c r="A310248" t="s">
        <v>310247</v>
      </c>
    </row>
    <row r="310249" spans="1:1" x14ac:dyDescent="0.3">
      <c r="A310249" t="s">
        <v>310248</v>
      </c>
    </row>
    <row r="310250" spans="1:1" x14ac:dyDescent="0.3">
      <c r="A310250" t="s">
        <v>310249</v>
      </c>
    </row>
    <row r="310251" spans="1:1" x14ac:dyDescent="0.3">
      <c r="A310251" t="s">
        <v>310250</v>
      </c>
    </row>
    <row r="310252" spans="1:1" x14ac:dyDescent="0.3">
      <c r="A310252" t="s">
        <v>310251</v>
      </c>
    </row>
    <row r="310253" spans="1:1" x14ac:dyDescent="0.3">
      <c r="A310253" t="s">
        <v>310252</v>
      </c>
    </row>
    <row r="310254" spans="1:1" x14ac:dyDescent="0.3">
      <c r="A310254" t="s">
        <v>310253</v>
      </c>
    </row>
    <row r="310255" spans="1:1" x14ac:dyDescent="0.3">
      <c r="A310255" t="s">
        <v>310254</v>
      </c>
    </row>
    <row r="310256" spans="1:1" x14ac:dyDescent="0.3">
      <c r="A310256" t="s">
        <v>310255</v>
      </c>
    </row>
    <row r="310257" spans="1:1" x14ac:dyDescent="0.3">
      <c r="A310257" t="s">
        <v>310256</v>
      </c>
    </row>
    <row r="310258" spans="1:1" x14ac:dyDescent="0.3">
      <c r="A310258" t="s">
        <v>310257</v>
      </c>
    </row>
    <row r="310259" spans="1:1" x14ac:dyDescent="0.3">
      <c r="A310259" t="s">
        <v>310258</v>
      </c>
    </row>
    <row r="310260" spans="1:1" x14ac:dyDescent="0.3">
      <c r="A310260" t="s">
        <v>310259</v>
      </c>
    </row>
    <row r="310261" spans="1:1" x14ac:dyDescent="0.3">
      <c r="A310261" t="s">
        <v>310260</v>
      </c>
    </row>
    <row r="310262" spans="1:1" x14ac:dyDescent="0.3">
      <c r="A310262" t="s">
        <v>310261</v>
      </c>
    </row>
    <row r="310263" spans="1:1" x14ac:dyDescent="0.3">
      <c r="A310263" t="s">
        <v>310262</v>
      </c>
    </row>
    <row r="310264" spans="1:1" x14ac:dyDescent="0.3">
      <c r="A310264" t="s">
        <v>310263</v>
      </c>
    </row>
    <row r="310265" spans="1:1" x14ac:dyDescent="0.3">
      <c r="A310265" t="s">
        <v>310264</v>
      </c>
    </row>
    <row r="310266" spans="1:1" x14ac:dyDescent="0.3">
      <c r="A310266" t="s">
        <v>310265</v>
      </c>
    </row>
    <row r="310267" spans="1:1" x14ac:dyDescent="0.3">
      <c r="A310267" t="s">
        <v>310266</v>
      </c>
    </row>
    <row r="310268" spans="1:1" x14ac:dyDescent="0.3">
      <c r="A310268" t="s">
        <v>310267</v>
      </c>
    </row>
    <row r="310269" spans="1:1" x14ac:dyDescent="0.3">
      <c r="A310269" t="s">
        <v>310268</v>
      </c>
    </row>
    <row r="310270" spans="1:1" x14ac:dyDescent="0.3">
      <c r="A310270" t="s">
        <v>310269</v>
      </c>
    </row>
    <row r="310271" spans="1:1" x14ac:dyDescent="0.3">
      <c r="A310271" t="s">
        <v>310270</v>
      </c>
    </row>
    <row r="310272" spans="1:1" x14ac:dyDescent="0.3">
      <c r="A310272" t="s">
        <v>310271</v>
      </c>
    </row>
    <row r="310273" spans="1:1" x14ac:dyDescent="0.3">
      <c r="A310273" t="s">
        <v>310272</v>
      </c>
    </row>
    <row r="310274" spans="1:1" x14ac:dyDescent="0.3">
      <c r="A310274" t="s">
        <v>310273</v>
      </c>
    </row>
    <row r="310275" spans="1:1" x14ac:dyDescent="0.3">
      <c r="A310275" t="s">
        <v>310274</v>
      </c>
    </row>
    <row r="310276" spans="1:1" x14ac:dyDescent="0.3">
      <c r="A310276" t="s">
        <v>310275</v>
      </c>
    </row>
    <row r="310277" spans="1:1" x14ac:dyDescent="0.3">
      <c r="A310277" t="s">
        <v>310276</v>
      </c>
    </row>
    <row r="310278" spans="1:1" x14ac:dyDescent="0.3">
      <c r="A310278" t="s">
        <v>310277</v>
      </c>
    </row>
    <row r="310279" spans="1:1" x14ac:dyDescent="0.3">
      <c r="A310279" t="s">
        <v>310278</v>
      </c>
    </row>
    <row r="310280" spans="1:1" x14ac:dyDescent="0.3">
      <c r="A310280" t="s">
        <v>310279</v>
      </c>
    </row>
    <row r="310281" spans="1:1" x14ac:dyDescent="0.3">
      <c r="A310281" t="s">
        <v>310280</v>
      </c>
    </row>
    <row r="310282" spans="1:1" x14ac:dyDescent="0.3">
      <c r="A310282" t="s">
        <v>310281</v>
      </c>
    </row>
    <row r="310283" spans="1:1" x14ac:dyDescent="0.3">
      <c r="A310283" t="s">
        <v>310282</v>
      </c>
    </row>
    <row r="310284" spans="1:1" x14ac:dyDescent="0.3">
      <c r="A310284" t="s">
        <v>310283</v>
      </c>
    </row>
    <row r="310285" spans="1:1" x14ac:dyDescent="0.3">
      <c r="A310285" t="s">
        <v>310284</v>
      </c>
    </row>
    <row r="310286" spans="1:1" x14ac:dyDescent="0.3">
      <c r="A310286" t="s">
        <v>310285</v>
      </c>
    </row>
    <row r="310287" spans="1:1" x14ac:dyDescent="0.3">
      <c r="A310287" t="s">
        <v>310286</v>
      </c>
    </row>
    <row r="310288" spans="1:1" x14ac:dyDescent="0.3">
      <c r="A310288" t="s">
        <v>310287</v>
      </c>
    </row>
    <row r="310289" spans="1:1" x14ac:dyDescent="0.3">
      <c r="A310289" t="s">
        <v>310288</v>
      </c>
    </row>
    <row r="310290" spans="1:1" x14ac:dyDescent="0.3">
      <c r="A310290" t="s">
        <v>310289</v>
      </c>
    </row>
    <row r="310291" spans="1:1" x14ac:dyDescent="0.3">
      <c r="A310291" t="s">
        <v>310290</v>
      </c>
    </row>
    <row r="310292" spans="1:1" x14ac:dyDescent="0.3">
      <c r="A310292" t="s">
        <v>310291</v>
      </c>
    </row>
    <row r="310293" spans="1:1" x14ac:dyDescent="0.3">
      <c r="A310293" t="s">
        <v>310292</v>
      </c>
    </row>
    <row r="310294" spans="1:1" x14ac:dyDescent="0.3">
      <c r="A310294" t="s">
        <v>310293</v>
      </c>
    </row>
    <row r="310295" spans="1:1" x14ac:dyDescent="0.3">
      <c r="A310295" t="s">
        <v>310294</v>
      </c>
    </row>
    <row r="310296" spans="1:1" x14ac:dyDescent="0.3">
      <c r="A310296" t="s">
        <v>310295</v>
      </c>
    </row>
    <row r="310297" spans="1:1" x14ac:dyDescent="0.3">
      <c r="A310297" t="s">
        <v>310296</v>
      </c>
    </row>
    <row r="310298" spans="1:1" x14ac:dyDescent="0.3">
      <c r="A310298" t="s">
        <v>310297</v>
      </c>
    </row>
    <row r="310299" spans="1:1" x14ac:dyDescent="0.3">
      <c r="A310299" t="s">
        <v>310298</v>
      </c>
    </row>
    <row r="310300" spans="1:1" x14ac:dyDescent="0.3">
      <c r="A310300" t="s">
        <v>310299</v>
      </c>
    </row>
    <row r="310301" spans="1:1" x14ac:dyDescent="0.3">
      <c r="A310301" t="s">
        <v>310300</v>
      </c>
    </row>
    <row r="310302" spans="1:1" x14ac:dyDescent="0.3">
      <c r="A310302" t="s">
        <v>310301</v>
      </c>
    </row>
    <row r="310303" spans="1:1" x14ac:dyDescent="0.3">
      <c r="A310303" t="s">
        <v>310302</v>
      </c>
    </row>
    <row r="310304" spans="1:1" x14ac:dyDescent="0.3">
      <c r="A310304" t="s">
        <v>310303</v>
      </c>
    </row>
    <row r="310305" spans="1:1" x14ac:dyDescent="0.3">
      <c r="A310305" t="s">
        <v>310304</v>
      </c>
    </row>
    <row r="310306" spans="1:1" x14ac:dyDescent="0.3">
      <c r="A310306" t="s">
        <v>310305</v>
      </c>
    </row>
    <row r="310307" spans="1:1" x14ac:dyDescent="0.3">
      <c r="A310307" t="s">
        <v>310306</v>
      </c>
    </row>
    <row r="310308" spans="1:1" x14ac:dyDescent="0.3">
      <c r="A310308" t="s">
        <v>310307</v>
      </c>
    </row>
    <row r="310309" spans="1:1" x14ac:dyDescent="0.3">
      <c r="A310309" t="s">
        <v>310308</v>
      </c>
    </row>
    <row r="310310" spans="1:1" x14ac:dyDescent="0.3">
      <c r="A310310" t="s">
        <v>310309</v>
      </c>
    </row>
    <row r="310311" spans="1:1" x14ac:dyDescent="0.3">
      <c r="A310311" t="s">
        <v>310310</v>
      </c>
    </row>
    <row r="310312" spans="1:1" x14ac:dyDescent="0.3">
      <c r="A310312" t="s">
        <v>310311</v>
      </c>
    </row>
    <row r="310313" spans="1:1" x14ac:dyDescent="0.3">
      <c r="A310313" t="s">
        <v>310312</v>
      </c>
    </row>
    <row r="310314" spans="1:1" x14ac:dyDescent="0.3">
      <c r="A310314" t="s">
        <v>310313</v>
      </c>
    </row>
    <row r="310315" spans="1:1" x14ac:dyDescent="0.3">
      <c r="A310315" t="s">
        <v>310314</v>
      </c>
    </row>
    <row r="310316" spans="1:1" x14ac:dyDescent="0.3">
      <c r="A310316" t="s">
        <v>310315</v>
      </c>
    </row>
    <row r="310317" spans="1:1" x14ac:dyDescent="0.3">
      <c r="A310317" t="s">
        <v>310316</v>
      </c>
    </row>
    <row r="310318" spans="1:1" x14ac:dyDescent="0.3">
      <c r="A310318" t="s">
        <v>310317</v>
      </c>
    </row>
    <row r="310319" spans="1:1" x14ac:dyDescent="0.3">
      <c r="A310319" t="s">
        <v>310318</v>
      </c>
    </row>
    <row r="310320" spans="1:1" x14ac:dyDescent="0.3">
      <c r="A310320" t="s">
        <v>310319</v>
      </c>
    </row>
    <row r="310321" spans="1:1" x14ac:dyDescent="0.3">
      <c r="A310321" t="s">
        <v>310320</v>
      </c>
    </row>
    <row r="310322" spans="1:1" x14ac:dyDescent="0.3">
      <c r="A310322" t="s">
        <v>310321</v>
      </c>
    </row>
    <row r="310323" spans="1:1" x14ac:dyDescent="0.3">
      <c r="A310323" t="s">
        <v>310322</v>
      </c>
    </row>
    <row r="310324" spans="1:1" x14ac:dyDescent="0.3">
      <c r="A310324" t="s">
        <v>310323</v>
      </c>
    </row>
    <row r="310325" spans="1:1" x14ac:dyDescent="0.3">
      <c r="A310325" t="s">
        <v>310324</v>
      </c>
    </row>
    <row r="310326" spans="1:1" x14ac:dyDescent="0.3">
      <c r="A310326" t="s">
        <v>310325</v>
      </c>
    </row>
    <row r="310327" spans="1:1" x14ac:dyDescent="0.3">
      <c r="A310327" t="s">
        <v>310326</v>
      </c>
    </row>
    <row r="310328" spans="1:1" x14ac:dyDescent="0.3">
      <c r="A310328" t="s">
        <v>310327</v>
      </c>
    </row>
    <row r="310329" spans="1:1" x14ac:dyDescent="0.3">
      <c r="A310329" t="s">
        <v>310328</v>
      </c>
    </row>
    <row r="310330" spans="1:1" x14ac:dyDescent="0.3">
      <c r="A310330" t="s">
        <v>310329</v>
      </c>
    </row>
    <row r="310331" spans="1:1" x14ac:dyDescent="0.3">
      <c r="A310331" t="s">
        <v>310330</v>
      </c>
    </row>
    <row r="310332" spans="1:1" x14ac:dyDescent="0.3">
      <c r="A310332" t="s">
        <v>310331</v>
      </c>
    </row>
    <row r="310333" spans="1:1" x14ac:dyDescent="0.3">
      <c r="A310333" t="s">
        <v>310332</v>
      </c>
    </row>
    <row r="310334" spans="1:1" x14ac:dyDescent="0.3">
      <c r="A310334" t="s">
        <v>310333</v>
      </c>
    </row>
    <row r="310335" spans="1:1" x14ac:dyDescent="0.3">
      <c r="A310335" t="s">
        <v>310334</v>
      </c>
    </row>
    <row r="310336" spans="1:1" x14ac:dyDescent="0.3">
      <c r="A310336" t="s">
        <v>310335</v>
      </c>
    </row>
    <row r="310337" spans="1:1" x14ac:dyDescent="0.3">
      <c r="A310337" t="s">
        <v>310336</v>
      </c>
    </row>
    <row r="310338" spans="1:1" x14ac:dyDescent="0.3">
      <c r="A310338" t="s">
        <v>310337</v>
      </c>
    </row>
    <row r="310339" spans="1:1" x14ac:dyDescent="0.3">
      <c r="A310339" t="s">
        <v>310338</v>
      </c>
    </row>
    <row r="310340" spans="1:1" x14ac:dyDescent="0.3">
      <c r="A310340" t="s">
        <v>310339</v>
      </c>
    </row>
    <row r="310341" spans="1:1" x14ac:dyDescent="0.3">
      <c r="A310341" t="s">
        <v>310340</v>
      </c>
    </row>
    <row r="310342" spans="1:1" x14ac:dyDescent="0.3">
      <c r="A310342" t="s">
        <v>310341</v>
      </c>
    </row>
    <row r="310343" spans="1:1" x14ac:dyDescent="0.3">
      <c r="A310343" t="s">
        <v>310342</v>
      </c>
    </row>
    <row r="310344" spans="1:1" x14ac:dyDescent="0.3">
      <c r="A310344" t="s">
        <v>310343</v>
      </c>
    </row>
    <row r="310345" spans="1:1" x14ac:dyDescent="0.3">
      <c r="A310345" t="s">
        <v>310344</v>
      </c>
    </row>
    <row r="310346" spans="1:1" x14ac:dyDescent="0.3">
      <c r="A310346" t="s">
        <v>310345</v>
      </c>
    </row>
    <row r="310347" spans="1:1" x14ac:dyDescent="0.3">
      <c r="A310347" t="s">
        <v>310346</v>
      </c>
    </row>
    <row r="310348" spans="1:1" x14ac:dyDescent="0.3">
      <c r="A310348" t="s">
        <v>310347</v>
      </c>
    </row>
    <row r="310349" spans="1:1" x14ac:dyDescent="0.3">
      <c r="A310349" t="s">
        <v>310348</v>
      </c>
    </row>
    <row r="310350" spans="1:1" x14ac:dyDescent="0.3">
      <c r="A310350" t="s">
        <v>310349</v>
      </c>
    </row>
    <row r="310351" spans="1:1" x14ac:dyDescent="0.3">
      <c r="A310351" t="s">
        <v>310350</v>
      </c>
    </row>
    <row r="310352" spans="1:1" x14ac:dyDescent="0.3">
      <c r="A310352" t="s">
        <v>310351</v>
      </c>
    </row>
    <row r="310353" spans="1:1" x14ac:dyDescent="0.3">
      <c r="A310353" t="s">
        <v>310352</v>
      </c>
    </row>
    <row r="310354" spans="1:1" x14ac:dyDescent="0.3">
      <c r="A310354" t="s">
        <v>310353</v>
      </c>
    </row>
    <row r="310355" spans="1:1" x14ac:dyDescent="0.3">
      <c r="A310355" t="s">
        <v>310354</v>
      </c>
    </row>
    <row r="310356" spans="1:1" x14ac:dyDescent="0.3">
      <c r="A310356" t="s">
        <v>310355</v>
      </c>
    </row>
    <row r="310357" spans="1:1" x14ac:dyDescent="0.3">
      <c r="A310357" t="s">
        <v>310356</v>
      </c>
    </row>
    <row r="310358" spans="1:1" x14ac:dyDescent="0.3">
      <c r="A310358" t="s">
        <v>310357</v>
      </c>
    </row>
    <row r="310359" spans="1:1" x14ac:dyDescent="0.3">
      <c r="A310359" t="s">
        <v>310358</v>
      </c>
    </row>
    <row r="310360" spans="1:1" x14ac:dyDescent="0.3">
      <c r="A310360" t="s">
        <v>310359</v>
      </c>
    </row>
    <row r="310361" spans="1:1" x14ac:dyDescent="0.3">
      <c r="A310361" t="s">
        <v>310360</v>
      </c>
    </row>
    <row r="310362" spans="1:1" x14ac:dyDescent="0.3">
      <c r="A310362" t="s">
        <v>310361</v>
      </c>
    </row>
    <row r="310363" spans="1:1" x14ac:dyDescent="0.3">
      <c r="A310363" t="s">
        <v>310362</v>
      </c>
    </row>
    <row r="310364" spans="1:1" x14ac:dyDescent="0.3">
      <c r="A310364" t="s">
        <v>310363</v>
      </c>
    </row>
    <row r="310365" spans="1:1" x14ac:dyDescent="0.3">
      <c r="A310365" t="s">
        <v>310364</v>
      </c>
    </row>
    <row r="310366" spans="1:1" x14ac:dyDescent="0.3">
      <c r="A310366" t="s">
        <v>310365</v>
      </c>
    </row>
    <row r="310367" spans="1:1" x14ac:dyDescent="0.3">
      <c r="A310367" t="s">
        <v>310366</v>
      </c>
    </row>
    <row r="310368" spans="1:1" x14ac:dyDescent="0.3">
      <c r="A310368" t="s">
        <v>310367</v>
      </c>
    </row>
    <row r="310369" spans="1:1" x14ac:dyDescent="0.3">
      <c r="A310369" t="s">
        <v>310368</v>
      </c>
    </row>
    <row r="310370" spans="1:1" x14ac:dyDescent="0.3">
      <c r="A310370" t="s">
        <v>310369</v>
      </c>
    </row>
    <row r="310371" spans="1:1" x14ac:dyDescent="0.3">
      <c r="A310371" t="s">
        <v>310370</v>
      </c>
    </row>
    <row r="310372" spans="1:1" x14ac:dyDescent="0.3">
      <c r="A310372" t="s">
        <v>310371</v>
      </c>
    </row>
    <row r="310373" spans="1:1" x14ac:dyDescent="0.3">
      <c r="A310373" t="s">
        <v>310372</v>
      </c>
    </row>
    <row r="310374" spans="1:1" x14ac:dyDescent="0.3">
      <c r="A310374" t="s">
        <v>310373</v>
      </c>
    </row>
    <row r="310375" spans="1:1" x14ac:dyDescent="0.3">
      <c r="A310375" t="s">
        <v>310374</v>
      </c>
    </row>
    <row r="310376" spans="1:1" x14ac:dyDescent="0.3">
      <c r="A310376" t="s">
        <v>310375</v>
      </c>
    </row>
    <row r="310377" spans="1:1" x14ac:dyDescent="0.3">
      <c r="A310377" t="s">
        <v>310376</v>
      </c>
    </row>
    <row r="310378" spans="1:1" x14ac:dyDescent="0.3">
      <c r="A310378" t="s">
        <v>310377</v>
      </c>
    </row>
    <row r="310379" spans="1:1" x14ac:dyDescent="0.3">
      <c r="A310379" t="s">
        <v>310378</v>
      </c>
    </row>
    <row r="310380" spans="1:1" x14ac:dyDescent="0.3">
      <c r="A310380" t="s">
        <v>310379</v>
      </c>
    </row>
    <row r="310381" spans="1:1" x14ac:dyDescent="0.3">
      <c r="A310381" t="s">
        <v>310380</v>
      </c>
    </row>
    <row r="310382" spans="1:1" x14ac:dyDescent="0.3">
      <c r="A310382" t="s">
        <v>310381</v>
      </c>
    </row>
    <row r="310383" spans="1:1" x14ac:dyDescent="0.3">
      <c r="A310383" t="s">
        <v>310382</v>
      </c>
    </row>
    <row r="310384" spans="1:1" x14ac:dyDescent="0.3">
      <c r="A310384" t="s">
        <v>310383</v>
      </c>
    </row>
    <row r="310385" spans="1:1" x14ac:dyDescent="0.3">
      <c r="A310385" t="s">
        <v>310384</v>
      </c>
    </row>
    <row r="310386" spans="1:1" x14ac:dyDescent="0.3">
      <c r="A310386" t="s">
        <v>310385</v>
      </c>
    </row>
    <row r="310387" spans="1:1" x14ac:dyDescent="0.3">
      <c r="A310387" t="s">
        <v>310386</v>
      </c>
    </row>
    <row r="310388" spans="1:1" x14ac:dyDescent="0.3">
      <c r="A310388" t="s">
        <v>310387</v>
      </c>
    </row>
    <row r="310389" spans="1:1" x14ac:dyDescent="0.3">
      <c r="A310389" t="s">
        <v>310388</v>
      </c>
    </row>
    <row r="310390" spans="1:1" x14ac:dyDescent="0.3">
      <c r="A310390" t="s">
        <v>310389</v>
      </c>
    </row>
    <row r="310391" spans="1:1" x14ac:dyDescent="0.3">
      <c r="A310391" t="s">
        <v>310390</v>
      </c>
    </row>
    <row r="310392" spans="1:1" x14ac:dyDescent="0.3">
      <c r="A310392" t="s">
        <v>310391</v>
      </c>
    </row>
    <row r="310393" spans="1:1" x14ac:dyDescent="0.3">
      <c r="A310393" t="s">
        <v>310392</v>
      </c>
    </row>
    <row r="310394" spans="1:1" x14ac:dyDescent="0.3">
      <c r="A310394" t="s">
        <v>310393</v>
      </c>
    </row>
    <row r="310395" spans="1:1" x14ac:dyDescent="0.3">
      <c r="A310395" t="s">
        <v>310394</v>
      </c>
    </row>
    <row r="310396" spans="1:1" x14ac:dyDescent="0.3">
      <c r="A310396" t="s">
        <v>310395</v>
      </c>
    </row>
    <row r="310397" spans="1:1" x14ac:dyDescent="0.3">
      <c r="A310397" t="s">
        <v>310396</v>
      </c>
    </row>
    <row r="310398" spans="1:1" x14ac:dyDescent="0.3">
      <c r="A310398" t="s">
        <v>310397</v>
      </c>
    </row>
    <row r="310399" spans="1:1" x14ac:dyDescent="0.3">
      <c r="A310399" t="s">
        <v>310398</v>
      </c>
    </row>
    <row r="310400" spans="1:1" x14ac:dyDescent="0.3">
      <c r="A310400" t="s">
        <v>310399</v>
      </c>
    </row>
    <row r="310401" spans="1:1" x14ac:dyDescent="0.3">
      <c r="A310401" t="s">
        <v>310400</v>
      </c>
    </row>
    <row r="310402" spans="1:1" x14ac:dyDescent="0.3">
      <c r="A310402" t="s">
        <v>310401</v>
      </c>
    </row>
    <row r="310403" spans="1:1" x14ac:dyDescent="0.3">
      <c r="A310403" t="s">
        <v>310402</v>
      </c>
    </row>
    <row r="310404" spans="1:1" x14ac:dyDescent="0.3">
      <c r="A310404" t="s">
        <v>310403</v>
      </c>
    </row>
    <row r="310405" spans="1:1" x14ac:dyDescent="0.3">
      <c r="A310405" t="s">
        <v>310404</v>
      </c>
    </row>
    <row r="310406" spans="1:1" x14ac:dyDescent="0.3">
      <c r="A310406" t="s">
        <v>310405</v>
      </c>
    </row>
    <row r="310407" spans="1:1" x14ac:dyDescent="0.3">
      <c r="A310407" t="s">
        <v>310406</v>
      </c>
    </row>
    <row r="310408" spans="1:1" x14ac:dyDescent="0.3">
      <c r="A310408" t="s">
        <v>310407</v>
      </c>
    </row>
    <row r="310409" spans="1:1" x14ac:dyDescent="0.3">
      <c r="A310409" t="s">
        <v>310408</v>
      </c>
    </row>
    <row r="310410" spans="1:1" x14ac:dyDescent="0.3">
      <c r="A310410" t="s">
        <v>310409</v>
      </c>
    </row>
    <row r="310411" spans="1:1" x14ac:dyDescent="0.3">
      <c r="A310411" t="s">
        <v>310410</v>
      </c>
    </row>
    <row r="310412" spans="1:1" x14ac:dyDescent="0.3">
      <c r="A310412" t="s">
        <v>310411</v>
      </c>
    </row>
    <row r="310413" spans="1:1" x14ac:dyDescent="0.3">
      <c r="A310413" t="s">
        <v>310412</v>
      </c>
    </row>
    <row r="310414" spans="1:1" x14ac:dyDescent="0.3">
      <c r="A310414" t="s">
        <v>310413</v>
      </c>
    </row>
    <row r="310415" spans="1:1" x14ac:dyDescent="0.3">
      <c r="A310415" t="s">
        <v>310414</v>
      </c>
    </row>
    <row r="310416" spans="1:1" x14ac:dyDescent="0.3">
      <c r="A310416" t="s">
        <v>310415</v>
      </c>
    </row>
    <row r="310417" spans="1:1" x14ac:dyDescent="0.3">
      <c r="A310417" t="s">
        <v>310416</v>
      </c>
    </row>
    <row r="310418" spans="1:1" x14ac:dyDescent="0.3">
      <c r="A310418" t="s">
        <v>310417</v>
      </c>
    </row>
    <row r="310419" spans="1:1" x14ac:dyDescent="0.3">
      <c r="A310419" t="s">
        <v>310418</v>
      </c>
    </row>
    <row r="310420" spans="1:1" x14ac:dyDescent="0.3">
      <c r="A310420" t="s">
        <v>310419</v>
      </c>
    </row>
    <row r="310421" spans="1:1" x14ac:dyDescent="0.3">
      <c r="A310421" t="s">
        <v>310420</v>
      </c>
    </row>
    <row r="310422" spans="1:1" x14ac:dyDescent="0.3">
      <c r="A310422" t="s">
        <v>310421</v>
      </c>
    </row>
    <row r="310423" spans="1:1" x14ac:dyDescent="0.3">
      <c r="A310423" t="s">
        <v>310422</v>
      </c>
    </row>
    <row r="310424" spans="1:1" x14ac:dyDescent="0.3">
      <c r="A310424" t="s">
        <v>310423</v>
      </c>
    </row>
    <row r="310425" spans="1:1" x14ac:dyDescent="0.3">
      <c r="A310425" t="s">
        <v>310424</v>
      </c>
    </row>
    <row r="310426" spans="1:1" x14ac:dyDescent="0.3">
      <c r="A310426" t="s">
        <v>310425</v>
      </c>
    </row>
    <row r="310427" spans="1:1" x14ac:dyDescent="0.3">
      <c r="A310427" t="s">
        <v>310426</v>
      </c>
    </row>
    <row r="310428" spans="1:1" x14ac:dyDescent="0.3">
      <c r="A310428" t="s">
        <v>310427</v>
      </c>
    </row>
    <row r="310429" spans="1:1" x14ac:dyDescent="0.3">
      <c r="A310429" t="s">
        <v>310428</v>
      </c>
    </row>
    <row r="310430" spans="1:1" x14ac:dyDescent="0.3">
      <c r="A310430" t="s">
        <v>310429</v>
      </c>
    </row>
    <row r="310431" spans="1:1" x14ac:dyDescent="0.3">
      <c r="A310431" t="s">
        <v>310430</v>
      </c>
    </row>
    <row r="310432" spans="1:1" x14ac:dyDescent="0.3">
      <c r="A310432" t="s">
        <v>310431</v>
      </c>
    </row>
    <row r="310433" spans="1:1" x14ac:dyDescent="0.3">
      <c r="A310433" t="s">
        <v>310432</v>
      </c>
    </row>
    <row r="310434" spans="1:1" x14ac:dyDescent="0.3">
      <c r="A310434" t="s">
        <v>310433</v>
      </c>
    </row>
    <row r="310435" spans="1:1" x14ac:dyDescent="0.3">
      <c r="A310435" t="s">
        <v>310434</v>
      </c>
    </row>
    <row r="310436" spans="1:1" x14ac:dyDescent="0.3">
      <c r="A310436" t="s">
        <v>310435</v>
      </c>
    </row>
    <row r="310437" spans="1:1" x14ac:dyDescent="0.3">
      <c r="A310437" t="s">
        <v>310436</v>
      </c>
    </row>
    <row r="310438" spans="1:1" x14ac:dyDescent="0.3">
      <c r="A310438" t="s">
        <v>310437</v>
      </c>
    </row>
    <row r="310439" spans="1:1" x14ac:dyDescent="0.3">
      <c r="A310439" t="s">
        <v>310438</v>
      </c>
    </row>
    <row r="310440" spans="1:1" x14ac:dyDescent="0.3">
      <c r="A310440" t="s">
        <v>310439</v>
      </c>
    </row>
    <row r="310441" spans="1:1" x14ac:dyDescent="0.3">
      <c r="A310441" t="s">
        <v>310440</v>
      </c>
    </row>
    <row r="310442" spans="1:1" x14ac:dyDescent="0.3">
      <c r="A310442" t="s">
        <v>310441</v>
      </c>
    </row>
    <row r="310443" spans="1:1" x14ac:dyDescent="0.3">
      <c r="A310443" t="s">
        <v>310442</v>
      </c>
    </row>
    <row r="310444" spans="1:1" x14ac:dyDescent="0.3">
      <c r="A310444" t="s">
        <v>310443</v>
      </c>
    </row>
    <row r="310445" spans="1:1" x14ac:dyDescent="0.3">
      <c r="A310445" t="s">
        <v>310444</v>
      </c>
    </row>
    <row r="310446" spans="1:1" x14ac:dyDescent="0.3">
      <c r="A310446" t="s">
        <v>310445</v>
      </c>
    </row>
    <row r="310447" spans="1:1" x14ac:dyDescent="0.3">
      <c r="A310447" t="s">
        <v>310446</v>
      </c>
    </row>
    <row r="310448" spans="1:1" x14ac:dyDescent="0.3">
      <c r="A310448" t="s">
        <v>310447</v>
      </c>
    </row>
    <row r="310449" spans="1:1" x14ac:dyDescent="0.3">
      <c r="A310449" t="s">
        <v>310448</v>
      </c>
    </row>
    <row r="310450" spans="1:1" x14ac:dyDescent="0.3">
      <c r="A310450" t="s">
        <v>310449</v>
      </c>
    </row>
    <row r="310451" spans="1:1" x14ac:dyDescent="0.3">
      <c r="A310451" t="s">
        <v>310450</v>
      </c>
    </row>
    <row r="310452" spans="1:1" x14ac:dyDescent="0.3">
      <c r="A310452" t="s">
        <v>310451</v>
      </c>
    </row>
    <row r="310453" spans="1:1" x14ac:dyDescent="0.3">
      <c r="A310453" t="s">
        <v>310452</v>
      </c>
    </row>
    <row r="310454" spans="1:1" x14ac:dyDescent="0.3">
      <c r="A310454" t="s">
        <v>310453</v>
      </c>
    </row>
    <row r="310455" spans="1:1" x14ac:dyDescent="0.3">
      <c r="A310455" t="s">
        <v>310454</v>
      </c>
    </row>
    <row r="310456" spans="1:1" x14ac:dyDescent="0.3">
      <c r="A310456" t="s">
        <v>310455</v>
      </c>
    </row>
    <row r="310457" spans="1:1" x14ac:dyDescent="0.3">
      <c r="A310457" t="s">
        <v>310456</v>
      </c>
    </row>
    <row r="310458" spans="1:1" x14ac:dyDescent="0.3">
      <c r="A310458" t="s">
        <v>310457</v>
      </c>
    </row>
    <row r="310459" spans="1:1" x14ac:dyDescent="0.3">
      <c r="A310459" t="s">
        <v>310458</v>
      </c>
    </row>
    <row r="310460" spans="1:1" x14ac:dyDescent="0.3">
      <c r="A310460" t="s">
        <v>310459</v>
      </c>
    </row>
    <row r="310461" spans="1:1" x14ac:dyDescent="0.3">
      <c r="A310461" t="s">
        <v>310460</v>
      </c>
    </row>
    <row r="310462" spans="1:1" x14ac:dyDescent="0.3">
      <c r="A310462" t="s">
        <v>310461</v>
      </c>
    </row>
    <row r="310463" spans="1:1" x14ac:dyDescent="0.3">
      <c r="A310463" t="s">
        <v>310462</v>
      </c>
    </row>
    <row r="310464" spans="1:1" x14ac:dyDescent="0.3">
      <c r="A310464" t="s">
        <v>310463</v>
      </c>
    </row>
    <row r="310465" spans="1:1" x14ac:dyDescent="0.3">
      <c r="A310465" t="s">
        <v>310464</v>
      </c>
    </row>
    <row r="310466" spans="1:1" x14ac:dyDescent="0.3">
      <c r="A310466" t="s">
        <v>310465</v>
      </c>
    </row>
    <row r="310467" spans="1:1" x14ac:dyDescent="0.3">
      <c r="A310467" t="s">
        <v>310466</v>
      </c>
    </row>
    <row r="310468" spans="1:1" x14ac:dyDescent="0.3">
      <c r="A310468" t="s">
        <v>310467</v>
      </c>
    </row>
    <row r="310469" spans="1:1" x14ac:dyDescent="0.3">
      <c r="A310469" t="s">
        <v>310468</v>
      </c>
    </row>
    <row r="310470" spans="1:1" x14ac:dyDescent="0.3">
      <c r="A310470" t="s">
        <v>310469</v>
      </c>
    </row>
    <row r="310471" spans="1:1" x14ac:dyDescent="0.3">
      <c r="A310471" t="s">
        <v>310470</v>
      </c>
    </row>
    <row r="310472" spans="1:1" x14ac:dyDescent="0.3">
      <c r="A310472" t="s">
        <v>310471</v>
      </c>
    </row>
    <row r="310473" spans="1:1" x14ac:dyDescent="0.3">
      <c r="A310473" t="s">
        <v>310472</v>
      </c>
    </row>
    <row r="310474" spans="1:1" x14ac:dyDescent="0.3">
      <c r="A310474" t="s">
        <v>310473</v>
      </c>
    </row>
    <row r="310475" spans="1:1" x14ac:dyDescent="0.3">
      <c r="A310475" t="s">
        <v>310474</v>
      </c>
    </row>
    <row r="310476" spans="1:1" x14ac:dyDescent="0.3">
      <c r="A310476" t="s">
        <v>310475</v>
      </c>
    </row>
    <row r="310477" spans="1:1" x14ac:dyDescent="0.3">
      <c r="A310477" t="s">
        <v>310476</v>
      </c>
    </row>
    <row r="310478" spans="1:1" x14ac:dyDescent="0.3">
      <c r="A310478" t="s">
        <v>310477</v>
      </c>
    </row>
    <row r="310479" spans="1:1" x14ac:dyDescent="0.3">
      <c r="A310479" t="s">
        <v>310478</v>
      </c>
    </row>
    <row r="310480" spans="1:1" x14ac:dyDescent="0.3">
      <c r="A310480" t="s">
        <v>310479</v>
      </c>
    </row>
    <row r="310481" spans="1:1" x14ac:dyDescent="0.3">
      <c r="A310481" t="s">
        <v>310480</v>
      </c>
    </row>
    <row r="310482" spans="1:1" x14ac:dyDescent="0.3">
      <c r="A310482" t="s">
        <v>310481</v>
      </c>
    </row>
    <row r="310483" spans="1:1" x14ac:dyDescent="0.3">
      <c r="A310483" t="s">
        <v>310482</v>
      </c>
    </row>
    <row r="310484" spans="1:1" x14ac:dyDescent="0.3">
      <c r="A310484" t="s">
        <v>310483</v>
      </c>
    </row>
    <row r="310485" spans="1:1" x14ac:dyDescent="0.3">
      <c r="A310485" t="s">
        <v>310484</v>
      </c>
    </row>
    <row r="310486" spans="1:1" x14ac:dyDescent="0.3">
      <c r="A310486" t="s">
        <v>310485</v>
      </c>
    </row>
    <row r="310487" spans="1:1" x14ac:dyDescent="0.3">
      <c r="A310487" t="s">
        <v>310486</v>
      </c>
    </row>
    <row r="310488" spans="1:1" x14ac:dyDescent="0.3">
      <c r="A310488" t="s">
        <v>310487</v>
      </c>
    </row>
    <row r="310489" spans="1:1" x14ac:dyDescent="0.3">
      <c r="A310489" t="s">
        <v>310488</v>
      </c>
    </row>
    <row r="310490" spans="1:1" x14ac:dyDescent="0.3">
      <c r="A310490" t="s">
        <v>310489</v>
      </c>
    </row>
    <row r="310491" spans="1:1" x14ac:dyDescent="0.3">
      <c r="A310491" t="s">
        <v>310490</v>
      </c>
    </row>
    <row r="310492" spans="1:1" x14ac:dyDescent="0.3">
      <c r="A310492" t="s">
        <v>310491</v>
      </c>
    </row>
    <row r="310493" spans="1:1" x14ac:dyDescent="0.3">
      <c r="A310493" t="s">
        <v>310492</v>
      </c>
    </row>
    <row r="310494" spans="1:1" x14ac:dyDescent="0.3">
      <c r="A310494" t="s">
        <v>310493</v>
      </c>
    </row>
    <row r="310495" spans="1:1" x14ac:dyDescent="0.3">
      <c r="A310495" t="s">
        <v>310494</v>
      </c>
    </row>
    <row r="310496" spans="1:1" x14ac:dyDescent="0.3">
      <c r="A310496" t="s">
        <v>310495</v>
      </c>
    </row>
    <row r="310497" spans="1:1" x14ac:dyDescent="0.3">
      <c r="A310497" t="s">
        <v>310496</v>
      </c>
    </row>
    <row r="310498" spans="1:1" x14ac:dyDescent="0.3">
      <c r="A310498" t="s">
        <v>310497</v>
      </c>
    </row>
    <row r="310499" spans="1:1" x14ac:dyDescent="0.3">
      <c r="A310499" t="s">
        <v>310498</v>
      </c>
    </row>
    <row r="310500" spans="1:1" x14ac:dyDescent="0.3">
      <c r="A310500" t="s">
        <v>310499</v>
      </c>
    </row>
    <row r="310501" spans="1:1" x14ac:dyDescent="0.3">
      <c r="A310501" t="s">
        <v>310500</v>
      </c>
    </row>
    <row r="310502" spans="1:1" x14ac:dyDescent="0.3">
      <c r="A310502" t="s">
        <v>310501</v>
      </c>
    </row>
    <row r="310503" spans="1:1" x14ac:dyDescent="0.3">
      <c r="A310503" t="s">
        <v>310502</v>
      </c>
    </row>
    <row r="310504" spans="1:1" x14ac:dyDescent="0.3">
      <c r="A310504" t="s">
        <v>310503</v>
      </c>
    </row>
    <row r="310505" spans="1:1" x14ac:dyDescent="0.3">
      <c r="A310505" t="s">
        <v>310504</v>
      </c>
    </row>
    <row r="310506" spans="1:1" x14ac:dyDescent="0.3">
      <c r="A310506" t="s">
        <v>310505</v>
      </c>
    </row>
    <row r="310507" spans="1:1" x14ac:dyDescent="0.3">
      <c r="A310507" t="s">
        <v>310506</v>
      </c>
    </row>
    <row r="310508" spans="1:1" x14ac:dyDescent="0.3">
      <c r="A310508" t="s">
        <v>310507</v>
      </c>
    </row>
    <row r="310509" spans="1:1" x14ac:dyDescent="0.3">
      <c r="A310509" t="s">
        <v>310508</v>
      </c>
    </row>
    <row r="310510" spans="1:1" x14ac:dyDescent="0.3">
      <c r="A310510" t="s">
        <v>310509</v>
      </c>
    </row>
    <row r="310511" spans="1:1" x14ac:dyDescent="0.3">
      <c r="A310511" t="s">
        <v>310510</v>
      </c>
    </row>
    <row r="310512" spans="1:1" x14ac:dyDescent="0.3">
      <c r="A310512" t="s">
        <v>310511</v>
      </c>
    </row>
    <row r="310513" spans="1:1" x14ac:dyDescent="0.3">
      <c r="A310513" t="s">
        <v>310512</v>
      </c>
    </row>
    <row r="310514" spans="1:1" x14ac:dyDescent="0.3">
      <c r="A310514" t="s">
        <v>310513</v>
      </c>
    </row>
    <row r="310515" spans="1:1" x14ac:dyDescent="0.3">
      <c r="A310515" t="s">
        <v>310514</v>
      </c>
    </row>
    <row r="310516" spans="1:1" x14ac:dyDescent="0.3">
      <c r="A310516" t="s">
        <v>310515</v>
      </c>
    </row>
    <row r="310517" spans="1:1" x14ac:dyDescent="0.3">
      <c r="A310517" t="s">
        <v>310516</v>
      </c>
    </row>
    <row r="310518" spans="1:1" x14ac:dyDescent="0.3">
      <c r="A310518" t="s">
        <v>310517</v>
      </c>
    </row>
    <row r="310519" spans="1:1" x14ac:dyDescent="0.3">
      <c r="A310519" t="s">
        <v>310518</v>
      </c>
    </row>
    <row r="310520" spans="1:1" x14ac:dyDescent="0.3">
      <c r="A310520" t="s">
        <v>310519</v>
      </c>
    </row>
    <row r="310521" spans="1:1" x14ac:dyDescent="0.3">
      <c r="A310521" t="s">
        <v>310520</v>
      </c>
    </row>
    <row r="310522" spans="1:1" x14ac:dyDescent="0.3">
      <c r="A310522" t="s">
        <v>310521</v>
      </c>
    </row>
    <row r="310523" spans="1:1" x14ac:dyDescent="0.3">
      <c r="A310523" t="s">
        <v>310522</v>
      </c>
    </row>
    <row r="310524" spans="1:1" x14ac:dyDescent="0.3">
      <c r="A310524" t="s">
        <v>310523</v>
      </c>
    </row>
    <row r="310525" spans="1:1" x14ac:dyDescent="0.3">
      <c r="A310525" t="s">
        <v>310524</v>
      </c>
    </row>
    <row r="310526" spans="1:1" x14ac:dyDescent="0.3">
      <c r="A310526" t="s">
        <v>310525</v>
      </c>
    </row>
    <row r="310527" spans="1:1" x14ac:dyDescent="0.3">
      <c r="A310527" t="s">
        <v>310526</v>
      </c>
    </row>
    <row r="310528" spans="1:1" x14ac:dyDescent="0.3">
      <c r="A310528" t="s">
        <v>310527</v>
      </c>
    </row>
    <row r="310529" spans="1:1" x14ac:dyDescent="0.3">
      <c r="A310529" t="s">
        <v>310528</v>
      </c>
    </row>
    <row r="310530" spans="1:1" x14ac:dyDescent="0.3">
      <c r="A310530" t="s">
        <v>310529</v>
      </c>
    </row>
    <row r="310531" spans="1:1" x14ac:dyDescent="0.3">
      <c r="A310531" t="s">
        <v>310530</v>
      </c>
    </row>
    <row r="310532" spans="1:1" x14ac:dyDescent="0.3">
      <c r="A310532" t="s">
        <v>310531</v>
      </c>
    </row>
    <row r="310533" spans="1:1" x14ac:dyDescent="0.3">
      <c r="A310533" t="s">
        <v>310532</v>
      </c>
    </row>
    <row r="310534" spans="1:1" x14ac:dyDescent="0.3">
      <c r="A310534" t="s">
        <v>310533</v>
      </c>
    </row>
    <row r="310535" spans="1:1" x14ac:dyDescent="0.3">
      <c r="A310535" t="s">
        <v>310534</v>
      </c>
    </row>
    <row r="310536" spans="1:1" x14ac:dyDescent="0.3">
      <c r="A310536" t="s">
        <v>310535</v>
      </c>
    </row>
    <row r="310537" spans="1:1" x14ac:dyDescent="0.3">
      <c r="A310537" t="s">
        <v>310536</v>
      </c>
    </row>
    <row r="310538" spans="1:1" x14ac:dyDescent="0.3">
      <c r="A310538" t="s">
        <v>310537</v>
      </c>
    </row>
    <row r="310539" spans="1:1" x14ac:dyDescent="0.3">
      <c r="A310539" t="s">
        <v>310538</v>
      </c>
    </row>
    <row r="310540" spans="1:1" x14ac:dyDescent="0.3">
      <c r="A310540" t="s">
        <v>310539</v>
      </c>
    </row>
    <row r="310541" spans="1:1" x14ac:dyDescent="0.3">
      <c r="A310541" t="s">
        <v>310540</v>
      </c>
    </row>
    <row r="310542" spans="1:1" x14ac:dyDescent="0.3">
      <c r="A310542" t="s">
        <v>310541</v>
      </c>
    </row>
    <row r="310543" spans="1:1" x14ac:dyDescent="0.3">
      <c r="A310543" t="s">
        <v>310542</v>
      </c>
    </row>
    <row r="310544" spans="1:1" x14ac:dyDescent="0.3">
      <c r="A310544" t="s">
        <v>310543</v>
      </c>
    </row>
    <row r="310545" spans="1:1" x14ac:dyDescent="0.3">
      <c r="A310545" t="s">
        <v>310544</v>
      </c>
    </row>
    <row r="310546" spans="1:1" x14ac:dyDescent="0.3">
      <c r="A310546" t="s">
        <v>310545</v>
      </c>
    </row>
    <row r="310547" spans="1:1" x14ac:dyDescent="0.3">
      <c r="A310547" t="s">
        <v>310546</v>
      </c>
    </row>
    <row r="310548" spans="1:1" x14ac:dyDescent="0.3">
      <c r="A310548" t="s">
        <v>310547</v>
      </c>
    </row>
    <row r="310549" spans="1:1" x14ac:dyDescent="0.3">
      <c r="A310549" t="s">
        <v>310548</v>
      </c>
    </row>
    <row r="310550" spans="1:1" x14ac:dyDescent="0.3">
      <c r="A310550" t="s">
        <v>310549</v>
      </c>
    </row>
    <row r="310551" spans="1:1" x14ac:dyDescent="0.3">
      <c r="A310551" t="s">
        <v>310550</v>
      </c>
    </row>
    <row r="310552" spans="1:1" x14ac:dyDescent="0.3">
      <c r="A310552" t="s">
        <v>310551</v>
      </c>
    </row>
    <row r="310553" spans="1:1" x14ac:dyDescent="0.3">
      <c r="A310553" t="s">
        <v>310552</v>
      </c>
    </row>
    <row r="310554" spans="1:1" x14ac:dyDescent="0.3">
      <c r="A310554" t="s">
        <v>310553</v>
      </c>
    </row>
    <row r="310555" spans="1:1" x14ac:dyDescent="0.3">
      <c r="A310555" t="s">
        <v>310554</v>
      </c>
    </row>
    <row r="310556" spans="1:1" x14ac:dyDescent="0.3">
      <c r="A310556" t="s">
        <v>310555</v>
      </c>
    </row>
    <row r="310557" spans="1:1" x14ac:dyDescent="0.3">
      <c r="A310557" t="s">
        <v>310556</v>
      </c>
    </row>
    <row r="310558" spans="1:1" x14ac:dyDescent="0.3">
      <c r="A310558" t="s">
        <v>310557</v>
      </c>
    </row>
    <row r="310559" spans="1:1" x14ac:dyDescent="0.3">
      <c r="A310559" t="s">
        <v>310558</v>
      </c>
    </row>
    <row r="310560" spans="1:1" x14ac:dyDescent="0.3">
      <c r="A310560" t="s">
        <v>310559</v>
      </c>
    </row>
    <row r="310561" spans="1:1" x14ac:dyDescent="0.3">
      <c r="A310561" t="s">
        <v>310560</v>
      </c>
    </row>
    <row r="310562" spans="1:1" x14ac:dyDescent="0.3">
      <c r="A310562" t="s">
        <v>310561</v>
      </c>
    </row>
    <row r="310563" spans="1:1" x14ac:dyDescent="0.3">
      <c r="A310563" t="s">
        <v>310562</v>
      </c>
    </row>
    <row r="310564" spans="1:1" x14ac:dyDescent="0.3">
      <c r="A310564" t="s">
        <v>310563</v>
      </c>
    </row>
    <row r="310565" spans="1:1" x14ac:dyDescent="0.3">
      <c r="A310565" t="s">
        <v>310564</v>
      </c>
    </row>
    <row r="310566" spans="1:1" x14ac:dyDescent="0.3">
      <c r="A310566" t="s">
        <v>310565</v>
      </c>
    </row>
    <row r="310567" spans="1:1" x14ac:dyDescent="0.3">
      <c r="A310567" t="s">
        <v>310566</v>
      </c>
    </row>
    <row r="310568" spans="1:1" x14ac:dyDescent="0.3">
      <c r="A310568" t="s">
        <v>310567</v>
      </c>
    </row>
    <row r="310569" spans="1:1" x14ac:dyDescent="0.3">
      <c r="A310569" t="s">
        <v>310568</v>
      </c>
    </row>
    <row r="310570" spans="1:1" x14ac:dyDescent="0.3">
      <c r="A310570" t="s">
        <v>310569</v>
      </c>
    </row>
    <row r="310571" spans="1:1" x14ac:dyDescent="0.3">
      <c r="A310571" t="s">
        <v>310570</v>
      </c>
    </row>
    <row r="310572" spans="1:1" x14ac:dyDescent="0.3">
      <c r="A310572" t="s">
        <v>310571</v>
      </c>
    </row>
    <row r="310573" spans="1:1" x14ac:dyDescent="0.3">
      <c r="A310573" t="s">
        <v>310572</v>
      </c>
    </row>
    <row r="310574" spans="1:1" x14ac:dyDescent="0.3">
      <c r="A310574" t="s">
        <v>310573</v>
      </c>
    </row>
    <row r="310575" spans="1:1" x14ac:dyDescent="0.3">
      <c r="A310575" t="s">
        <v>310574</v>
      </c>
    </row>
    <row r="310576" spans="1:1" x14ac:dyDescent="0.3">
      <c r="A310576" t="s">
        <v>310575</v>
      </c>
    </row>
    <row r="310577" spans="1:1" x14ac:dyDescent="0.3">
      <c r="A310577" t="s">
        <v>310576</v>
      </c>
    </row>
    <row r="310578" spans="1:1" x14ac:dyDescent="0.3">
      <c r="A310578" t="s">
        <v>310577</v>
      </c>
    </row>
    <row r="310579" spans="1:1" x14ac:dyDescent="0.3">
      <c r="A310579" t="s">
        <v>310578</v>
      </c>
    </row>
    <row r="310580" spans="1:1" x14ac:dyDescent="0.3">
      <c r="A310580" t="s">
        <v>310579</v>
      </c>
    </row>
    <row r="310581" spans="1:1" x14ac:dyDescent="0.3">
      <c r="A310581" t="s">
        <v>310580</v>
      </c>
    </row>
    <row r="310582" spans="1:1" x14ac:dyDescent="0.3">
      <c r="A310582" t="s">
        <v>310581</v>
      </c>
    </row>
    <row r="310583" spans="1:1" x14ac:dyDescent="0.3">
      <c r="A310583" t="s">
        <v>310582</v>
      </c>
    </row>
    <row r="310584" spans="1:1" x14ac:dyDescent="0.3">
      <c r="A310584" t="s">
        <v>310583</v>
      </c>
    </row>
    <row r="310585" spans="1:1" x14ac:dyDescent="0.3">
      <c r="A310585" t="s">
        <v>310584</v>
      </c>
    </row>
    <row r="310586" spans="1:1" x14ac:dyDescent="0.3">
      <c r="A310586" t="s">
        <v>310585</v>
      </c>
    </row>
    <row r="310587" spans="1:1" x14ac:dyDescent="0.3">
      <c r="A310587" t="s">
        <v>310586</v>
      </c>
    </row>
    <row r="310588" spans="1:1" x14ac:dyDescent="0.3">
      <c r="A310588" t="s">
        <v>310587</v>
      </c>
    </row>
    <row r="310589" spans="1:1" x14ac:dyDescent="0.3">
      <c r="A310589" t="s">
        <v>310588</v>
      </c>
    </row>
    <row r="310590" spans="1:1" x14ac:dyDescent="0.3">
      <c r="A310590" t="s">
        <v>310589</v>
      </c>
    </row>
    <row r="310591" spans="1:1" x14ac:dyDescent="0.3">
      <c r="A310591" t="s">
        <v>310590</v>
      </c>
    </row>
    <row r="310592" spans="1:1" x14ac:dyDescent="0.3">
      <c r="A310592" t="s">
        <v>310591</v>
      </c>
    </row>
    <row r="310593" spans="1:1" x14ac:dyDescent="0.3">
      <c r="A310593" t="s">
        <v>310592</v>
      </c>
    </row>
    <row r="310594" spans="1:1" x14ac:dyDescent="0.3">
      <c r="A310594" t="s">
        <v>310593</v>
      </c>
    </row>
    <row r="310595" spans="1:1" x14ac:dyDescent="0.3">
      <c r="A310595" t="s">
        <v>310594</v>
      </c>
    </row>
    <row r="310596" spans="1:1" x14ac:dyDescent="0.3">
      <c r="A310596" t="s">
        <v>310595</v>
      </c>
    </row>
    <row r="310597" spans="1:1" x14ac:dyDescent="0.3">
      <c r="A310597" t="s">
        <v>310596</v>
      </c>
    </row>
    <row r="310598" spans="1:1" x14ac:dyDescent="0.3">
      <c r="A310598" t="s">
        <v>310597</v>
      </c>
    </row>
    <row r="310599" spans="1:1" x14ac:dyDescent="0.3">
      <c r="A310599" t="s">
        <v>310598</v>
      </c>
    </row>
    <row r="310600" spans="1:1" x14ac:dyDescent="0.3">
      <c r="A310600" t="s">
        <v>310599</v>
      </c>
    </row>
    <row r="310601" spans="1:1" x14ac:dyDescent="0.3">
      <c r="A310601" t="s">
        <v>310600</v>
      </c>
    </row>
    <row r="310602" spans="1:1" x14ac:dyDescent="0.3">
      <c r="A310602" t="s">
        <v>310601</v>
      </c>
    </row>
    <row r="310603" spans="1:1" x14ac:dyDescent="0.3">
      <c r="A310603" t="s">
        <v>310602</v>
      </c>
    </row>
    <row r="310604" spans="1:1" x14ac:dyDescent="0.3">
      <c r="A310604" t="s">
        <v>310603</v>
      </c>
    </row>
    <row r="310605" spans="1:1" x14ac:dyDescent="0.3">
      <c r="A310605" t="s">
        <v>310604</v>
      </c>
    </row>
    <row r="310606" spans="1:1" x14ac:dyDescent="0.3">
      <c r="A310606" t="s">
        <v>310605</v>
      </c>
    </row>
    <row r="310607" spans="1:1" x14ac:dyDescent="0.3">
      <c r="A310607" t="s">
        <v>310606</v>
      </c>
    </row>
    <row r="310608" spans="1:1" x14ac:dyDescent="0.3">
      <c r="A310608" t="s">
        <v>310607</v>
      </c>
    </row>
    <row r="310609" spans="1:1" x14ac:dyDescent="0.3">
      <c r="A310609" t="s">
        <v>310608</v>
      </c>
    </row>
    <row r="310610" spans="1:1" x14ac:dyDescent="0.3">
      <c r="A310610" t="s">
        <v>310609</v>
      </c>
    </row>
    <row r="310611" spans="1:1" x14ac:dyDescent="0.3">
      <c r="A310611" t="s">
        <v>310610</v>
      </c>
    </row>
    <row r="310612" spans="1:1" x14ac:dyDescent="0.3">
      <c r="A310612" t="s">
        <v>310611</v>
      </c>
    </row>
    <row r="310613" spans="1:1" x14ac:dyDescent="0.3">
      <c r="A310613" t="s">
        <v>310612</v>
      </c>
    </row>
    <row r="310614" spans="1:1" x14ac:dyDescent="0.3">
      <c r="A310614" t="s">
        <v>310613</v>
      </c>
    </row>
    <row r="310615" spans="1:1" x14ac:dyDescent="0.3">
      <c r="A310615" t="s">
        <v>310614</v>
      </c>
    </row>
    <row r="310616" spans="1:1" x14ac:dyDescent="0.3">
      <c r="A310616" t="s">
        <v>310615</v>
      </c>
    </row>
    <row r="310617" spans="1:1" x14ac:dyDescent="0.3">
      <c r="A310617" t="s">
        <v>310616</v>
      </c>
    </row>
    <row r="310618" spans="1:1" x14ac:dyDescent="0.3">
      <c r="A310618" t="s">
        <v>310617</v>
      </c>
    </row>
    <row r="310619" spans="1:1" x14ac:dyDescent="0.3">
      <c r="A310619" t="s">
        <v>310618</v>
      </c>
    </row>
    <row r="310620" spans="1:1" x14ac:dyDescent="0.3">
      <c r="A310620" t="s">
        <v>310619</v>
      </c>
    </row>
    <row r="310621" spans="1:1" x14ac:dyDescent="0.3">
      <c r="A310621" t="s">
        <v>310620</v>
      </c>
    </row>
    <row r="310622" spans="1:1" x14ac:dyDescent="0.3">
      <c r="A310622" t="s">
        <v>310621</v>
      </c>
    </row>
    <row r="310623" spans="1:1" x14ac:dyDescent="0.3">
      <c r="A310623" t="s">
        <v>310622</v>
      </c>
    </row>
    <row r="310624" spans="1:1" x14ac:dyDescent="0.3">
      <c r="A310624" t="s">
        <v>310623</v>
      </c>
    </row>
    <row r="310625" spans="1:1" x14ac:dyDescent="0.3">
      <c r="A310625" t="s">
        <v>310624</v>
      </c>
    </row>
    <row r="310626" spans="1:1" x14ac:dyDescent="0.3">
      <c r="A310626" t="s">
        <v>310625</v>
      </c>
    </row>
    <row r="310627" spans="1:1" x14ac:dyDescent="0.3">
      <c r="A310627" t="s">
        <v>310626</v>
      </c>
    </row>
    <row r="310628" spans="1:1" x14ac:dyDescent="0.3">
      <c r="A310628" t="s">
        <v>310627</v>
      </c>
    </row>
    <row r="310629" spans="1:1" x14ac:dyDescent="0.3">
      <c r="A310629" t="s">
        <v>310628</v>
      </c>
    </row>
    <row r="310630" spans="1:1" x14ac:dyDescent="0.3">
      <c r="A310630" t="s">
        <v>310629</v>
      </c>
    </row>
    <row r="310631" spans="1:1" x14ac:dyDescent="0.3">
      <c r="A310631" t="s">
        <v>310630</v>
      </c>
    </row>
    <row r="310632" spans="1:1" x14ac:dyDescent="0.3">
      <c r="A310632" t="s">
        <v>310631</v>
      </c>
    </row>
    <row r="310633" spans="1:1" x14ac:dyDescent="0.3">
      <c r="A310633" t="s">
        <v>310632</v>
      </c>
    </row>
    <row r="310634" spans="1:1" x14ac:dyDescent="0.3">
      <c r="A310634" t="s">
        <v>310633</v>
      </c>
    </row>
    <row r="310635" spans="1:1" x14ac:dyDescent="0.3">
      <c r="A310635" t="s">
        <v>310634</v>
      </c>
    </row>
    <row r="310636" spans="1:1" x14ac:dyDescent="0.3">
      <c r="A310636" t="s">
        <v>310635</v>
      </c>
    </row>
    <row r="310637" spans="1:1" x14ac:dyDescent="0.3">
      <c r="A310637" t="s">
        <v>310636</v>
      </c>
    </row>
    <row r="310638" spans="1:1" x14ac:dyDescent="0.3">
      <c r="A310638" t="s">
        <v>310637</v>
      </c>
    </row>
    <row r="310639" spans="1:1" x14ac:dyDescent="0.3">
      <c r="A310639" t="s">
        <v>310638</v>
      </c>
    </row>
    <row r="310640" spans="1:1" x14ac:dyDescent="0.3">
      <c r="A310640" t="s">
        <v>310639</v>
      </c>
    </row>
    <row r="310641" spans="1:1" x14ac:dyDescent="0.3">
      <c r="A310641" t="s">
        <v>310640</v>
      </c>
    </row>
    <row r="310642" spans="1:1" x14ac:dyDescent="0.3">
      <c r="A310642" t="s">
        <v>310641</v>
      </c>
    </row>
    <row r="310643" spans="1:1" x14ac:dyDescent="0.3">
      <c r="A310643" t="s">
        <v>310642</v>
      </c>
    </row>
    <row r="310644" spans="1:1" x14ac:dyDescent="0.3">
      <c r="A310644" t="s">
        <v>310643</v>
      </c>
    </row>
    <row r="310645" spans="1:1" x14ac:dyDescent="0.3">
      <c r="A310645" t="s">
        <v>310644</v>
      </c>
    </row>
    <row r="310646" spans="1:1" x14ac:dyDescent="0.3">
      <c r="A310646" t="s">
        <v>310645</v>
      </c>
    </row>
    <row r="310647" spans="1:1" x14ac:dyDescent="0.3">
      <c r="A310647" t="s">
        <v>310646</v>
      </c>
    </row>
    <row r="310648" spans="1:1" x14ac:dyDescent="0.3">
      <c r="A310648" t="s">
        <v>310647</v>
      </c>
    </row>
    <row r="310649" spans="1:1" x14ac:dyDescent="0.3">
      <c r="A310649" t="s">
        <v>310648</v>
      </c>
    </row>
    <row r="310650" spans="1:1" x14ac:dyDescent="0.3">
      <c r="A310650" t="s">
        <v>310649</v>
      </c>
    </row>
    <row r="310651" spans="1:1" x14ac:dyDescent="0.3">
      <c r="A310651" t="s">
        <v>310650</v>
      </c>
    </row>
    <row r="310652" spans="1:1" x14ac:dyDescent="0.3">
      <c r="A310652" t="s">
        <v>310651</v>
      </c>
    </row>
    <row r="310653" spans="1:1" x14ac:dyDescent="0.3">
      <c r="A310653" t="s">
        <v>310652</v>
      </c>
    </row>
    <row r="310654" spans="1:1" x14ac:dyDescent="0.3">
      <c r="A310654" t="s">
        <v>310653</v>
      </c>
    </row>
    <row r="310655" spans="1:1" x14ac:dyDescent="0.3">
      <c r="A310655" t="s">
        <v>310654</v>
      </c>
    </row>
    <row r="310656" spans="1:1" x14ac:dyDescent="0.3">
      <c r="A310656" t="s">
        <v>310655</v>
      </c>
    </row>
    <row r="310657" spans="1:1" x14ac:dyDescent="0.3">
      <c r="A310657" t="s">
        <v>310656</v>
      </c>
    </row>
    <row r="310658" spans="1:1" x14ac:dyDescent="0.3">
      <c r="A310658" t="s">
        <v>310657</v>
      </c>
    </row>
    <row r="310659" spans="1:1" x14ac:dyDescent="0.3">
      <c r="A310659" t="s">
        <v>310658</v>
      </c>
    </row>
    <row r="310660" spans="1:1" x14ac:dyDescent="0.3">
      <c r="A310660" t="s">
        <v>310659</v>
      </c>
    </row>
    <row r="310661" spans="1:1" x14ac:dyDescent="0.3">
      <c r="A310661" t="s">
        <v>310660</v>
      </c>
    </row>
    <row r="310662" spans="1:1" x14ac:dyDescent="0.3">
      <c r="A310662" t="s">
        <v>310661</v>
      </c>
    </row>
    <row r="310663" spans="1:1" x14ac:dyDescent="0.3">
      <c r="A310663" t="s">
        <v>310662</v>
      </c>
    </row>
    <row r="310664" spans="1:1" x14ac:dyDescent="0.3">
      <c r="A310664" t="s">
        <v>310663</v>
      </c>
    </row>
    <row r="310665" spans="1:1" x14ac:dyDescent="0.3">
      <c r="A310665" t="s">
        <v>310664</v>
      </c>
    </row>
    <row r="310666" spans="1:1" x14ac:dyDescent="0.3">
      <c r="A310666" t="s">
        <v>310665</v>
      </c>
    </row>
    <row r="310667" spans="1:1" x14ac:dyDescent="0.3">
      <c r="A310667" t="s">
        <v>310666</v>
      </c>
    </row>
    <row r="310668" spans="1:1" x14ac:dyDescent="0.3">
      <c r="A310668" t="s">
        <v>310667</v>
      </c>
    </row>
    <row r="310669" spans="1:1" x14ac:dyDescent="0.3">
      <c r="A310669" t="s">
        <v>310668</v>
      </c>
    </row>
    <row r="310670" spans="1:1" x14ac:dyDescent="0.3">
      <c r="A310670" t="s">
        <v>310669</v>
      </c>
    </row>
    <row r="310671" spans="1:1" x14ac:dyDescent="0.3">
      <c r="A310671" t="s">
        <v>310670</v>
      </c>
    </row>
    <row r="310672" spans="1:1" x14ac:dyDescent="0.3">
      <c r="A310672" t="s">
        <v>310671</v>
      </c>
    </row>
    <row r="310673" spans="1:1" x14ac:dyDescent="0.3">
      <c r="A310673" t="s">
        <v>310672</v>
      </c>
    </row>
    <row r="310674" spans="1:1" x14ac:dyDescent="0.3">
      <c r="A310674" t="s">
        <v>310673</v>
      </c>
    </row>
    <row r="310675" spans="1:1" x14ac:dyDescent="0.3">
      <c r="A310675" t="s">
        <v>310674</v>
      </c>
    </row>
    <row r="310676" spans="1:1" x14ac:dyDescent="0.3">
      <c r="A310676" t="s">
        <v>310675</v>
      </c>
    </row>
    <row r="310677" spans="1:1" x14ac:dyDescent="0.3">
      <c r="A310677" t="s">
        <v>310676</v>
      </c>
    </row>
    <row r="310678" spans="1:1" x14ac:dyDescent="0.3">
      <c r="A310678" t="s">
        <v>310677</v>
      </c>
    </row>
    <row r="310679" spans="1:1" x14ac:dyDescent="0.3">
      <c r="A310679" t="s">
        <v>310678</v>
      </c>
    </row>
    <row r="310680" spans="1:1" x14ac:dyDescent="0.3">
      <c r="A310680" t="s">
        <v>310679</v>
      </c>
    </row>
    <row r="310681" spans="1:1" x14ac:dyDescent="0.3">
      <c r="A310681" t="s">
        <v>310680</v>
      </c>
    </row>
    <row r="310682" spans="1:1" x14ac:dyDescent="0.3">
      <c r="A310682" t="s">
        <v>310681</v>
      </c>
    </row>
    <row r="310683" spans="1:1" x14ac:dyDescent="0.3">
      <c r="A310683" t="s">
        <v>310682</v>
      </c>
    </row>
    <row r="310684" spans="1:1" x14ac:dyDescent="0.3">
      <c r="A310684" t="s">
        <v>310683</v>
      </c>
    </row>
    <row r="310685" spans="1:1" x14ac:dyDescent="0.3">
      <c r="A310685" t="s">
        <v>310684</v>
      </c>
    </row>
    <row r="310686" spans="1:1" x14ac:dyDescent="0.3">
      <c r="A310686" t="s">
        <v>310685</v>
      </c>
    </row>
    <row r="310687" spans="1:1" x14ac:dyDescent="0.3">
      <c r="A310687" t="s">
        <v>310686</v>
      </c>
    </row>
    <row r="310688" spans="1:1" x14ac:dyDescent="0.3">
      <c r="A310688" t="s">
        <v>310687</v>
      </c>
    </row>
    <row r="310689" spans="1:1" x14ac:dyDescent="0.3">
      <c r="A310689" t="s">
        <v>310688</v>
      </c>
    </row>
    <row r="310690" spans="1:1" x14ac:dyDescent="0.3">
      <c r="A310690" t="s">
        <v>310689</v>
      </c>
    </row>
    <row r="310691" spans="1:1" x14ac:dyDescent="0.3">
      <c r="A310691" t="s">
        <v>310690</v>
      </c>
    </row>
    <row r="310692" spans="1:1" x14ac:dyDescent="0.3">
      <c r="A310692" t="s">
        <v>310691</v>
      </c>
    </row>
    <row r="310693" spans="1:1" x14ac:dyDescent="0.3">
      <c r="A310693" t="s">
        <v>310692</v>
      </c>
    </row>
    <row r="310694" spans="1:1" x14ac:dyDescent="0.3">
      <c r="A310694" t="s">
        <v>310693</v>
      </c>
    </row>
    <row r="310695" spans="1:1" x14ac:dyDescent="0.3">
      <c r="A310695" t="s">
        <v>310694</v>
      </c>
    </row>
    <row r="310696" spans="1:1" x14ac:dyDescent="0.3">
      <c r="A310696" t="s">
        <v>310695</v>
      </c>
    </row>
    <row r="310697" spans="1:1" x14ac:dyDescent="0.3">
      <c r="A310697" t="s">
        <v>310696</v>
      </c>
    </row>
    <row r="310698" spans="1:1" x14ac:dyDescent="0.3">
      <c r="A310698" t="s">
        <v>310697</v>
      </c>
    </row>
    <row r="310699" spans="1:1" x14ac:dyDescent="0.3">
      <c r="A310699" t="s">
        <v>310698</v>
      </c>
    </row>
    <row r="310700" spans="1:1" x14ac:dyDescent="0.3">
      <c r="A310700" t="s">
        <v>310699</v>
      </c>
    </row>
    <row r="310701" spans="1:1" x14ac:dyDescent="0.3">
      <c r="A310701" t="s">
        <v>310700</v>
      </c>
    </row>
    <row r="310702" spans="1:1" x14ac:dyDescent="0.3">
      <c r="A310702" t="s">
        <v>310701</v>
      </c>
    </row>
    <row r="310703" spans="1:1" x14ac:dyDescent="0.3">
      <c r="A310703" t="s">
        <v>310702</v>
      </c>
    </row>
    <row r="310704" spans="1:1" x14ac:dyDescent="0.3">
      <c r="A310704" t="s">
        <v>310703</v>
      </c>
    </row>
    <row r="310705" spans="1:1" x14ac:dyDescent="0.3">
      <c r="A310705" t="s">
        <v>310704</v>
      </c>
    </row>
    <row r="310706" spans="1:1" x14ac:dyDescent="0.3">
      <c r="A310706" t="s">
        <v>310705</v>
      </c>
    </row>
    <row r="310707" spans="1:1" x14ac:dyDescent="0.3">
      <c r="A310707" t="s">
        <v>310706</v>
      </c>
    </row>
    <row r="310708" spans="1:1" x14ac:dyDescent="0.3">
      <c r="A310708" t="s">
        <v>310707</v>
      </c>
    </row>
    <row r="310709" spans="1:1" x14ac:dyDescent="0.3">
      <c r="A310709" t="s">
        <v>310708</v>
      </c>
    </row>
    <row r="310710" spans="1:1" x14ac:dyDescent="0.3">
      <c r="A310710" t="s">
        <v>310709</v>
      </c>
    </row>
    <row r="310711" spans="1:1" x14ac:dyDescent="0.3">
      <c r="A310711" t="s">
        <v>310710</v>
      </c>
    </row>
    <row r="310712" spans="1:1" x14ac:dyDescent="0.3">
      <c r="A310712" t="s">
        <v>310711</v>
      </c>
    </row>
    <row r="310713" spans="1:1" x14ac:dyDescent="0.3">
      <c r="A310713" t="s">
        <v>310712</v>
      </c>
    </row>
    <row r="310714" spans="1:1" x14ac:dyDescent="0.3">
      <c r="A310714" t="s">
        <v>310713</v>
      </c>
    </row>
    <row r="310715" spans="1:1" x14ac:dyDescent="0.3">
      <c r="A310715" t="s">
        <v>310714</v>
      </c>
    </row>
    <row r="310716" spans="1:1" x14ac:dyDescent="0.3">
      <c r="A310716" t="s">
        <v>310715</v>
      </c>
    </row>
    <row r="310717" spans="1:1" x14ac:dyDescent="0.3">
      <c r="A310717" t="s">
        <v>310716</v>
      </c>
    </row>
    <row r="310718" spans="1:1" x14ac:dyDescent="0.3">
      <c r="A310718" t="s">
        <v>310717</v>
      </c>
    </row>
    <row r="310719" spans="1:1" x14ac:dyDescent="0.3">
      <c r="A310719" t="s">
        <v>310718</v>
      </c>
    </row>
    <row r="310720" spans="1:1" x14ac:dyDescent="0.3">
      <c r="A310720" t="s">
        <v>310719</v>
      </c>
    </row>
    <row r="310721" spans="1:1" x14ac:dyDescent="0.3">
      <c r="A310721" t="s">
        <v>310720</v>
      </c>
    </row>
    <row r="310722" spans="1:1" x14ac:dyDescent="0.3">
      <c r="A310722" t="s">
        <v>310721</v>
      </c>
    </row>
    <row r="310723" spans="1:1" x14ac:dyDescent="0.3">
      <c r="A310723" t="s">
        <v>310722</v>
      </c>
    </row>
    <row r="310724" spans="1:1" x14ac:dyDescent="0.3">
      <c r="A310724" t="s">
        <v>310723</v>
      </c>
    </row>
    <row r="310725" spans="1:1" x14ac:dyDescent="0.3">
      <c r="A310725" t="s">
        <v>310724</v>
      </c>
    </row>
    <row r="310726" spans="1:1" x14ac:dyDescent="0.3">
      <c r="A310726" t="s">
        <v>310725</v>
      </c>
    </row>
    <row r="310727" spans="1:1" x14ac:dyDescent="0.3">
      <c r="A310727" t="s">
        <v>310726</v>
      </c>
    </row>
    <row r="310728" spans="1:1" x14ac:dyDescent="0.3">
      <c r="A310728" t="s">
        <v>310727</v>
      </c>
    </row>
    <row r="310729" spans="1:1" x14ac:dyDescent="0.3">
      <c r="A310729" t="s">
        <v>310728</v>
      </c>
    </row>
    <row r="310730" spans="1:1" x14ac:dyDescent="0.3">
      <c r="A310730" t="s">
        <v>310729</v>
      </c>
    </row>
    <row r="310731" spans="1:1" x14ac:dyDescent="0.3">
      <c r="A310731" t="s">
        <v>310730</v>
      </c>
    </row>
    <row r="310732" spans="1:1" x14ac:dyDescent="0.3">
      <c r="A310732" t="s">
        <v>310731</v>
      </c>
    </row>
    <row r="310733" spans="1:1" x14ac:dyDescent="0.3">
      <c r="A310733" t="s">
        <v>310732</v>
      </c>
    </row>
    <row r="310734" spans="1:1" x14ac:dyDescent="0.3">
      <c r="A310734" t="s">
        <v>310733</v>
      </c>
    </row>
    <row r="310735" spans="1:1" x14ac:dyDescent="0.3">
      <c r="A310735" t="s">
        <v>310734</v>
      </c>
    </row>
    <row r="310736" spans="1:1" x14ac:dyDescent="0.3">
      <c r="A310736" t="s">
        <v>310735</v>
      </c>
    </row>
    <row r="310737" spans="1:1" x14ac:dyDescent="0.3">
      <c r="A310737" t="s">
        <v>310736</v>
      </c>
    </row>
    <row r="310738" spans="1:1" x14ac:dyDescent="0.3">
      <c r="A310738" t="s">
        <v>310737</v>
      </c>
    </row>
    <row r="310739" spans="1:1" x14ac:dyDescent="0.3">
      <c r="A310739" t="s">
        <v>310738</v>
      </c>
    </row>
    <row r="310740" spans="1:1" x14ac:dyDescent="0.3">
      <c r="A310740" t="s">
        <v>310739</v>
      </c>
    </row>
    <row r="310741" spans="1:1" x14ac:dyDescent="0.3">
      <c r="A310741" t="s">
        <v>310740</v>
      </c>
    </row>
    <row r="310742" spans="1:1" x14ac:dyDescent="0.3">
      <c r="A310742" t="s">
        <v>310741</v>
      </c>
    </row>
    <row r="310743" spans="1:1" x14ac:dyDescent="0.3">
      <c r="A310743" t="s">
        <v>310742</v>
      </c>
    </row>
    <row r="310744" spans="1:1" x14ac:dyDescent="0.3">
      <c r="A310744" t="s">
        <v>310743</v>
      </c>
    </row>
    <row r="310745" spans="1:1" x14ac:dyDescent="0.3">
      <c r="A310745" t="s">
        <v>310744</v>
      </c>
    </row>
    <row r="310746" spans="1:1" x14ac:dyDescent="0.3">
      <c r="A310746" t="s">
        <v>310745</v>
      </c>
    </row>
    <row r="310747" spans="1:1" x14ac:dyDescent="0.3">
      <c r="A310747" t="s">
        <v>310746</v>
      </c>
    </row>
    <row r="310748" spans="1:1" x14ac:dyDescent="0.3">
      <c r="A310748" t="s">
        <v>310747</v>
      </c>
    </row>
    <row r="310749" spans="1:1" x14ac:dyDescent="0.3">
      <c r="A310749" t="s">
        <v>310748</v>
      </c>
    </row>
    <row r="310750" spans="1:1" x14ac:dyDescent="0.3">
      <c r="A310750" t="s">
        <v>310749</v>
      </c>
    </row>
    <row r="310751" spans="1:1" x14ac:dyDescent="0.3">
      <c r="A310751" t="s">
        <v>310750</v>
      </c>
    </row>
    <row r="310752" spans="1:1" x14ac:dyDescent="0.3">
      <c r="A310752" t="s">
        <v>310751</v>
      </c>
    </row>
    <row r="310753" spans="1:1" x14ac:dyDescent="0.3">
      <c r="A310753" t="s">
        <v>310752</v>
      </c>
    </row>
    <row r="310754" spans="1:1" x14ac:dyDescent="0.3">
      <c r="A310754" t="s">
        <v>310753</v>
      </c>
    </row>
    <row r="310755" spans="1:1" x14ac:dyDescent="0.3">
      <c r="A310755" t="s">
        <v>310754</v>
      </c>
    </row>
    <row r="310756" spans="1:1" x14ac:dyDescent="0.3">
      <c r="A310756" t="s">
        <v>310755</v>
      </c>
    </row>
    <row r="310757" spans="1:1" x14ac:dyDescent="0.3">
      <c r="A310757" t="s">
        <v>310756</v>
      </c>
    </row>
    <row r="310758" spans="1:1" x14ac:dyDescent="0.3">
      <c r="A310758" t="s">
        <v>310757</v>
      </c>
    </row>
    <row r="310759" spans="1:1" x14ac:dyDescent="0.3">
      <c r="A310759" t="s">
        <v>310758</v>
      </c>
    </row>
    <row r="310760" spans="1:1" x14ac:dyDescent="0.3">
      <c r="A310760" t="s">
        <v>310759</v>
      </c>
    </row>
    <row r="310761" spans="1:1" x14ac:dyDescent="0.3">
      <c r="A310761" t="s">
        <v>310760</v>
      </c>
    </row>
    <row r="310762" spans="1:1" x14ac:dyDescent="0.3">
      <c r="A310762" t="s">
        <v>310761</v>
      </c>
    </row>
    <row r="310763" spans="1:1" x14ac:dyDescent="0.3">
      <c r="A310763" t="s">
        <v>310762</v>
      </c>
    </row>
    <row r="310764" spans="1:1" x14ac:dyDescent="0.3">
      <c r="A310764" t="s">
        <v>310763</v>
      </c>
    </row>
    <row r="310765" spans="1:1" x14ac:dyDescent="0.3">
      <c r="A310765" t="s">
        <v>310764</v>
      </c>
    </row>
    <row r="310766" spans="1:1" x14ac:dyDescent="0.3">
      <c r="A310766" t="s">
        <v>310765</v>
      </c>
    </row>
    <row r="310767" spans="1:1" x14ac:dyDescent="0.3">
      <c r="A310767" t="s">
        <v>310766</v>
      </c>
    </row>
    <row r="310768" spans="1:1" x14ac:dyDescent="0.3">
      <c r="A310768" t="s">
        <v>310767</v>
      </c>
    </row>
    <row r="310769" spans="1:1" x14ac:dyDescent="0.3">
      <c r="A310769" t="s">
        <v>310768</v>
      </c>
    </row>
    <row r="310770" spans="1:1" x14ac:dyDescent="0.3">
      <c r="A310770" t="s">
        <v>310769</v>
      </c>
    </row>
    <row r="310771" spans="1:1" x14ac:dyDescent="0.3">
      <c r="A310771" t="s">
        <v>310770</v>
      </c>
    </row>
    <row r="310772" spans="1:1" x14ac:dyDescent="0.3">
      <c r="A310772" t="s">
        <v>310771</v>
      </c>
    </row>
    <row r="310773" spans="1:1" x14ac:dyDescent="0.3">
      <c r="A310773" t="s">
        <v>310772</v>
      </c>
    </row>
    <row r="310774" spans="1:1" x14ac:dyDescent="0.3">
      <c r="A310774" t="s">
        <v>310773</v>
      </c>
    </row>
    <row r="310775" spans="1:1" x14ac:dyDescent="0.3">
      <c r="A310775" t="s">
        <v>310774</v>
      </c>
    </row>
    <row r="310776" spans="1:1" x14ac:dyDescent="0.3">
      <c r="A310776" t="s">
        <v>310775</v>
      </c>
    </row>
    <row r="310777" spans="1:1" x14ac:dyDescent="0.3">
      <c r="A310777" t="s">
        <v>310776</v>
      </c>
    </row>
    <row r="310778" spans="1:1" x14ac:dyDescent="0.3">
      <c r="A310778" t="s">
        <v>310777</v>
      </c>
    </row>
    <row r="310779" spans="1:1" x14ac:dyDescent="0.3">
      <c r="A310779" t="s">
        <v>310778</v>
      </c>
    </row>
    <row r="310780" spans="1:1" x14ac:dyDescent="0.3">
      <c r="A310780" t="s">
        <v>310779</v>
      </c>
    </row>
    <row r="310781" spans="1:1" x14ac:dyDescent="0.3">
      <c r="A310781" t="s">
        <v>310780</v>
      </c>
    </row>
    <row r="310782" spans="1:1" x14ac:dyDescent="0.3">
      <c r="A310782" t="s">
        <v>310781</v>
      </c>
    </row>
    <row r="310783" spans="1:1" x14ac:dyDescent="0.3">
      <c r="A310783" t="s">
        <v>310782</v>
      </c>
    </row>
    <row r="310784" spans="1:1" x14ac:dyDescent="0.3">
      <c r="A310784" t="s">
        <v>310783</v>
      </c>
    </row>
    <row r="310785" spans="1:1" x14ac:dyDescent="0.3">
      <c r="A310785" t="s">
        <v>310784</v>
      </c>
    </row>
    <row r="310786" spans="1:1" x14ac:dyDescent="0.3">
      <c r="A310786" t="s">
        <v>310785</v>
      </c>
    </row>
    <row r="310787" spans="1:1" x14ac:dyDescent="0.3">
      <c r="A310787" t="s">
        <v>310786</v>
      </c>
    </row>
    <row r="310788" spans="1:1" x14ac:dyDescent="0.3">
      <c r="A310788" t="s">
        <v>310787</v>
      </c>
    </row>
    <row r="310789" spans="1:1" x14ac:dyDescent="0.3">
      <c r="A310789" t="s">
        <v>310788</v>
      </c>
    </row>
    <row r="310790" spans="1:1" x14ac:dyDescent="0.3">
      <c r="A310790" t="s">
        <v>310789</v>
      </c>
    </row>
    <row r="310791" spans="1:1" x14ac:dyDescent="0.3">
      <c r="A310791" t="s">
        <v>310790</v>
      </c>
    </row>
    <row r="310792" spans="1:1" x14ac:dyDescent="0.3">
      <c r="A310792" t="s">
        <v>310791</v>
      </c>
    </row>
    <row r="310793" spans="1:1" x14ac:dyDescent="0.3">
      <c r="A310793" t="s">
        <v>310792</v>
      </c>
    </row>
    <row r="310794" spans="1:1" x14ac:dyDescent="0.3">
      <c r="A310794" t="s">
        <v>310793</v>
      </c>
    </row>
    <row r="310795" spans="1:1" x14ac:dyDescent="0.3">
      <c r="A310795" t="s">
        <v>310794</v>
      </c>
    </row>
    <row r="310796" spans="1:1" x14ac:dyDescent="0.3">
      <c r="A310796" t="s">
        <v>310795</v>
      </c>
    </row>
    <row r="310797" spans="1:1" x14ac:dyDescent="0.3">
      <c r="A310797" t="s">
        <v>310796</v>
      </c>
    </row>
    <row r="310798" spans="1:1" x14ac:dyDescent="0.3">
      <c r="A310798" t="s">
        <v>310797</v>
      </c>
    </row>
    <row r="310799" spans="1:1" x14ac:dyDescent="0.3">
      <c r="A310799" t="s">
        <v>310798</v>
      </c>
    </row>
    <row r="310800" spans="1:1" x14ac:dyDescent="0.3">
      <c r="A310800" t="s">
        <v>310799</v>
      </c>
    </row>
    <row r="310801" spans="1:1" x14ac:dyDescent="0.3">
      <c r="A310801" t="s">
        <v>310800</v>
      </c>
    </row>
    <row r="310802" spans="1:1" x14ac:dyDescent="0.3">
      <c r="A310802" t="s">
        <v>310801</v>
      </c>
    </row>
    <row r="310803" spans="1:1" x14ac:dyDescent="0.3">
      <c r="A310803" t="s">
        <v>310802</v>
      </c>
    </row>
    <row r="310804" spans="1:1" x14ac:dyDescent="0.3">
      <c r="A310804" t="s">
        <v>310803</v>
      </c>
    </row>
    <row r="310805" spans="1:1" x14ac:dyDescent="0.3">
      <c r="A310805" t="s">
        <v>310804</v>
      </c>
    </row>
    <row r="310806" spans="1:1" x14ac:dyDescent="0.3">
      <c r="A310806" t="s">
        <v>310805</v>
      </c>
    </row>
    <row r="310807" spans="1:1" x14ac:dyDescent="0.3">
      <c r="A310807" t="s">
        <v>310806</v>
      </c>
    </row>
    <row r="310808" spans="1:1" x14ac:dyDescent="0.3">
      <c r="A310808" t="s">
        <v>310807</v>
      </c>
    </row>
    <row r="310809" spans="1:1" x14ac:dyDescent="0.3">
      <c r="A310809" t="s">
        <v>310808</v>
      </c>
    </row>
    <row r="310810" spans="1:1" x14ac:dyDescent="0.3">
      <c r="A310810" t="s">
        <v>310809</v>
      </c>
    </row>
    <row r="310811" spans="1:1" x14ac:dyDescent="0.3">
      <c r="A310811" t="s">
        <v>310810</v>
      </c>
    </row>
    <row r="310812" spans="1:1" x14ac:dyDescent="0.3">
      <c r="A310812" t="s">
        <v>310811</v>
      </c>
    </row>
    <row r="310813" spans="1:1" x14ac:dyDescent="0.3">
      <c r="A310813" t="s">
        <v>310812</v>
      </c>
    </row>
    <row r="310814" spans="1:1" x14ac:dyDescent="0.3">
      <c r="A310814" t="s">
        <v>310813</v>
      </c>
    </row>
    <row r="310815" spans="1:1" x14ac:dyDescent="0.3">
      <c r="A310815" t="s">
        <v>310814</v>
      </c>
    </row>
    <row r="310816" spans="1:1" x14ac:dyDescent="0.3">
      <c r="A310816" t="s">
        <v>310815</v>
      </c>
    </row>
    <row r="310817" spans="1:1" x14ac:dyDescent="0.3">
      <c r="A310817" t="s">
        <v>310816</v>
      </c>
    </row>
    <row r="310818" spans="1:1" x14ac:dyDescent="0.3">
      <c r="A310818" t="s">
        <v>310817</v>
      </c>
    </row>
    <row r="310819" spans="1:1" x14ac:dyDescent="0.3">
      <c r="A310819" t="s">
        <v>310818</v>
      </c>
    </row>
    <row r="310820" spans="1:1" x14ac:dyDescent="0.3">
      <c r="A310820" t="s">
        <v>310819</v>
      </c>
    </row>
    <row r="310821" spans="1:1" x14ac:dyDescent="0.3">
      <c r="A310821" t="s">
        <v>310820</v>
      </c>
    </row>
    <row r="310822" spans="1:1" x14ac:dyDescent="0.3">
      <c r="A310822" t="s">
        <v>310821</v>
      </c>
    </row>
    <row r="310823" spans="1:1" x14ac:dyDescent="0.3">
      <c r="A310823" t="s">
        <v>310822</v>
      </c>
    </row>
    <row r="310824" spans="1:1" x14ac:dyDescent="0.3">
      <c r="A310824" t="s">
        <v>310823</v>
      </c>
    </row>
    <row r="310825" spans="1:1" x14ac:dyDescent="0.3">
      <c r="A310825" t="s">
        <v>310824</v>
      </c>
    </row>
    <row r="310826" spans="1:1" x14ac:dyDescent="0.3">
      <c r="A310826" t="s">
        <v>310825</v>
      </c>
    </row>
    <row r="310827" spans="1:1" x14ac:dyDescent="0.3">
      <c r="A310827" t="s">
        <v>310826</v>
      </c>
    </row>
    <row r="310828" spans="1:1" x14ac:dyDescent="0.3">
      <c r="A310828" t="s">
        <v>310827</v>
      </c>
    </row>
    <row r="310829" spans="1:1" x14ac:dyDescent="0.3">
      <c r="A310829" t="s">
        <v>310828</v>
      </c>
    </row>
    <row r="310830" spans="1:1" x14ac:dyDescent="0.3">
      <c r="A310830" t="s">
        <v>310829</v>
      </c>
    </row>
    <row r="310831" spans="1:1" x14ac:dyDescent="0.3">
      <c r="A310831" t="s">
        <v>310830</v>
      </c>
    </row>
    <row r="310832" spans="1:1" x14ac:dyDescent="0.3">
      <c r="A310832" t="s">
        <v>310831</v>
      </c>
    </row>
    <row r="310833" spans="1:1" x14ac:dyDescent="0.3">
      <c r="A310833" t="s">
        <v>310832</v>
      </c>
    </row>
    <row r="310834" spans="1:1" x14ac:dyDescent="0.3">
      <c r="A310834" t="s">
        <v>310833</v>
      </c>
    </row>
    <row r="310835" spans="1:1" x14ac:dyDescent="0.3">
      <c r="A310835" t="s">
        <v>310834</v>
      </c>
    </row>
    <row r="310836" spans="1:1" x14ac:dyDescent="0.3">
      <c r="A310836" t="s">
        <v>310835</v>
      </c>
    </row>
    <row r="310837" spans="1:1" x14ac:dyDescent="0.3">
      <c r="A310837" t="s">
        <v>310836</v>
      </c>
    </row>
    <row r="310838" spans="1:1" x14ac:dyDescent="0.3">
      <c r="A310838" t="s">
        <v>310837</v>
      </c>
    </row>
    <row r="310839" spans="1:1" x14ac:dyDescent="0.3">
      <c r="A310839" t="s">
        <v>310838</v>
      </c>
    </row>
    <row r="310840" spans="1:1" x14ac:dyDescent="0.3">
      <c r="A310840" t="s">
        <v>310839</v>
      </c>
    </row>
    <row r="310841" spans="1:1" x14ac:dyDescent="0.3">
      <c r="A310841" t="s">
        <v>310840</v>
      </c>
    </row>
    <row r="310842" spans="1:1" x14ac:dyDescent="0.3">
      <c r="A310842" t="s">
        <v>310841</v>
      </c>
    </row>
    <row r="310843" spans="1:1" x14ac:dyDescent="0.3">
      <c r="A310843" t="s">
        <v>310842</v>
      </c>
    </row>
    <row r="310844" spans="1:1" x14ac:dyDescent="0.3">
      <c r="A310844" t="s">
        <v>310843</v>
      </c>
    </row>
    <row r="310845" spans="1:1" x14ac:dyDescent="0.3">
      <c r="A310845" t="s">
        <v>310844</v>
      </c>
    </row>
    <row r="310846" spans="1:1" x14ac:dyDescent="0.3">
      <c r="A310846" t="s">
        <v>310845</v>
      </c>
    </row>
    <row r="310847" spans="1:1" x14ac:dyDescent="0.3">
      <c r="A310847" t="s">
        <v>310846</v>
      </c>
    </row>
    <row r="310848" spans="1:1" x14ac:dyDescent="0.3">
      <c r="A310848" t="s">
        <v>310847</v>
      </c>
    </row>
    <row r="310849" spans="1:1" x14ac:dyDescent="0.3">
      <c r="A310849" t="s">
        <v>310848</v>
      </c>
    </row>
    <row r="310850" spans="1:1" x14ac:dyDescent="0.3">
      <c r="A310850" t="s">
        <v>310849</v>
      </c>
    </row>
    <row r="310851" spans="1:1" x14ac:dyDescent="0.3">
      <c r="A310851" t="s">
        <v>310850</v>
      </c>
    </row>
    <row r="310852" spans="1:1" x14ac:dyDescent="0.3">
      <c r="A310852" t="s">
        <v>310851</v>
      </c>
    </row>
    <row r="310853" spans="1:1" x14ac:dyDescent="0.3">
      <c r="A310853" t="s">
        <v>310852</v>
      </c>
    </row>
    <row r="310854" spans="1:1" x14ac:dyDescent="0.3">
      <c r="A310854" t="s">
        <v>310853</v>
      </c>
    </row>
    <row r="310855" spans="1:1" x14ac:dyDescent="0.3">
      <c r="A310855" t="s">
        <v>310854</v>
      </c>
    </row>
    <row r="310856" spans="1:1" x14ac:dyDescent="0.3">
      <c r="A310856" t="s">
        <v>310855</v>
      </c>
    </row>
    <row r="310857" spans="1:1" x14ac:dyDescent="0.3">
      <c r="A310857" t="s">
        <v>310856</v>
      </c>
    </row>
    <row r="310858" spans="1:1" x14ac:dyDescent="0.3">
      <c r="A310858" t="s">
        <v>310857</v>
      </c>
    </row>
    <row r="310859" spans="1:1" x14ac:dyDescent="0.3">
      <c r="A310859" t="s">
        <v>310858</v>
      </c>
    </row>
    <row r="310860" spans="1:1" x14ac:dyDescent="0.3">
      <c r="A310860" t="s">
        <v>310859</v>
      </c>
    </row>
    <row r="310861" spans="1:1" x14ac:dyDescent="0.3">
      <c r="A310861" t="s">
        <v>310860</v>
      </c>
    </row>
    <row r="310862" spans="1:1" x14ac:dyDescent="0.3">
      <c r="A310862" t="s">
        <v>310861</v>
      </c>
    </row>
    <row r="310863" spans="1:1" x14ac:dyDescent="0.3">
      <c r="A310863" t="s">
        <v>310862</v>
      </c>
    </row>
    <row r="310864" spans="1:1" x14ac:dyDescent="0.3">
      <c r="A310864" t="s">
        <v>310863</v>
      </c>
    </row>
    <row r="310865" spans="1:1" x14ac:dyDescent="0.3">
      <c r="A310865" t="s">
        <v>310864</v>
      </c>
    </row>
    <row r="310866" spans="1:1" x14ac:dyDescent="0.3">
      <c r="A310866" t="s">
        <v>310865</v>
      </c>
    </row>
    <row r="310867" spans="1:1" x14ac:dyDescent="0.3">
      <c r="A310867" t="s">
        <v>310866</v>
      </c>
    </row>
    <row r="310868" spans="1:1" x14ac:dyDescent="0.3">
      <c r="A310868" t="s">
        <v>310867</v>
      </c>
    </row>
    <row r="310869" spans="1:1" x14ac:dyDescent="0.3">
      <c r="A310869" t="s">
        <v>310868</v>
      </c>
    </row>
    <row r="310870" spans="1:1" x14ac:dyDescent="0.3">
      <c r="A310870" t="s">
        <v>310869</v>
      </c>
    </row>
    <row r="310871" spans="1:1" x14ac:dyDescent="0.3">
      <c r="A310871" t="s">
        <v>310870</v>
      </c>
    </row>
    <row r="310872" spans="1:1" x14ac:dyDescent="0.3">
      <c r="A310872" t="s">
        <v>310871</v>
      </c>
    </row>
    <row r="310873" spans="1:1" x14ac:dyDescent="0.3">
      <c r="A310873" t="s">
        <v>310872</v>
      </c>
    </row>
    <row r="310874" spans="1:1" x14ac:dyDescent="0.3">
      <c r="A310874" t="s">
        <v>310873</v>
      </c>
    </row>
    <row r="310875" spans="1:1" x14ac:dyDescent="0.3">
      <c r="A310875" t="s">
        <v>310874</v>
      </c>
    </row>
    <row r="310876" spans="1:1" x14ac:dyDescent="0.3">
      <c r="A310876" t="s">
        <v>310875</v>
      </c>
    </row>
    <row r="310877" spans="1:1" x14ac:dyDescent="0.3">
      <c r="A310877" t="s">
        <v>310876</v>
      </c>
    </row>
    <row r="310878" spans="1:1" x14ac:dyDescent="0.3">
      <c r="A310878" t="s">
        <v>310877</v>
      </c>
    </row>
    <row r="310879" spans="1:1" x14ac:dyDescent="0.3">
      <c r="A310879" t="s">
        <v>310878</v>
      </c>
    </row>
    <row r="310880" spans="1:1" x14ac:dyDescent="0.3">
      <c r="A310880" t="s">
        <v>310879</v>
      </c>
    </row>
    <row r="310881" spans="1:1" x14ac:dyDescent="0.3">
      <c r="A310881" t="s">
        <v>310880</v>
      </c>
    </row>
    <row r="310882" spans="1:1" x14ac:dyDescent="0.3">
      <c r="A310882" t="s">
        <v>310881</v>
      </c>
    </row>
    <row r="310883" spans="1:1" x14ac:dyDescent="0.3">
      <c r="A310883" t="s">
        <v>310882</v>
      </c>
    </row>
    <row r="310884" spans="1:1" x14ac:dyDescent="0.3">
      <c r="A310884" t="s">
        <v>310883</v>
      </c>
    </row>
    <row r="310885" spans="1:1" x14ac:dyDescent="0.3">
      <c r="A310885" t="s">
        <v>310884</v>
      </c>
    </row>
    <row r="310886" spans="1:1" x14ac:dyDescent="0.3">
      <c r="A310886" t="s">
        <v>310885</v>
      </c>
    </row>
    <row r="310887" spans="1:1" x14ac:dyDescent="0.3">
      <c r="A310887" t="s">
        <v>310886</v>
      </c>
    </row>
    <row r="310888" spans="1:1" x14ac:dyDescent="0.3">
      <c r="A310888" t="s">
        <v>310887</v>
      </c>
    </row>
    <row r="310889" spans="1:1" x14ac:dyDescent="0.3">
      <c r="A310889" t="s">
        <v>310888</v>
      </c>
    </row>
    <row r="310890" spans="1:1" x14ac:dyDescent="0.3">
      <c r="A310890" t="s">
        <v>310889</v>
      </c>
    </row>
    <row r="310891" spans="1:1" x14ac:dyDescent="0.3">
      <c r="A310891" t="s">
        <v>310890</v>
      </c>
    </row>
    <row r="310892" spans="1:1" x14ac:dyDescent="0.3">
      <c r="A310892" t="s">
        <v>310891</v>
      </c>
    </row>
    <row r="310893" spans="1:1" x14ac:dyDescent="0.3">
      <c r="A310893" t="s">
        <v>310892</v>
      </c>
    </row>
    <row r="310894" spans="1:1" x14ac:dyDescent="0.3">
      <c r="A310894" t="s">
        <v>310893</v>
      </c>
    </row>
    <row r="310895" spans="1:1" x14ac:dyDescent="0.3">
      <c r="A310895" t="s">
        <v>310894</v>
      </c>
    </row>
    <row r="310896" spans="1:1" x14ac:dyDescent="0.3">
      <c r="A310896" t="s">
        <v>310895</v>
      </c>
    </row>
    <row r="310897" spans="1:1" x14ac:dyDescent="0.3">
      <c r="A310897" t="s">
        <v>310896</v>
      </c>
    </row>
    <row r="310898" spans="1:1" x14ac:dyDescent="0.3">
      <c r="A310898" t="s">
        <v>310897</v>
      </c>
    </row>
    <row r="310899" spans="1:1" x14ac:dyDescent="0.3">
      <c r="A310899" t="s">
        <v>310898</v>
      </c>
    </row>
    <row r="310900" spans="1:1" x14ac:dyDescent="0.3">
      <c r="A310900" t="s">
        <v>310899</v>
      </c>
    </row>
    <row r="310901" spans="1:1" x14ac:dyDescent="0.3">
      <c r="A310901" t="s">
        <v>310900</v>
      </c>
    </row>
    <row r="310902" spans="1:1" x14ac:dyDescent="0.3">
      <c r="A310902" t="s">
        <v>310901</v>
      </c>
    </row>
    <row r="310903" spans="1:1" x14ac:dyDescent="0.3">
      <c r="A310903" t="s">
        <v>310902</v>
      </c>
    </row>
    <row r="310904" spans="1:1" x14ac:dyDescent="0.3">
      <c r="A310904" t="s">
        <v>310903</v>
      </c>
    </row>
    <row r="310905" spans="1:1" x14ac:dyDescent="0.3">
      <c r="A310905" t="s">
        <v>310904</v>
      </c>
    </row>
    <row r="310906" spans="1:1" x14ac:dyDescent="0.3">
      <c r="A310906" t="s">
        <v>310905</v>
      </c>
    </row>
    <row r="310907" spans="1:1" x14ac:dyDescent="0.3">
      <c r="A310907" t="s">
        <v>310906</v>
      </c>
    </row>
    <row r="310908" spans="1:1" x14ac:dyDescent="0.3">
      <c r="A310908" t="s">
        <v>310907</v>
      </c>
    </row>
    <row r="310909" spans="1:1" x14ac:dyDescent="0.3">
      <c r="A310909" t="s">
        <v>310908</v>
      </c>
    </row>
    <row r="310910" spans="1:1" x14ac:dyDescent="0.3">
      <c r="A310910" t="s">
        <v>310909</v>
      </c>
    </row>
    <row r="310911" spans="1:1" x14ac:dyDescent="0.3">
      <c r="A310911" t="s">
        <v>310910</v>
      </c>
    </row>
    <row r="310912" spans="1:1" x14ac:dyDescent="0.3">
      <c r="A310912" t="s">
        <v>310911</v>
      </c>
    </row>
    <row r="310913" spans="1:1" x14ac:dyDescent="0.3">
      <c r="A310913" t="s">
        <v>310912</v>
      </c>
    </row>
    <row r="310914" spans="1:1" x14ac:dyDescent="0.3">
      <c r="A310914" t="s">
        <v>310913</v>
      </c>
    </row>
    <row r="310915" spans="1:1" x14ac:dyDescent="0.3">
      <c r="A310915" t="s">
        <v>310914</v>
      </c>
    </row>
    <row r="310916" spans="1:1" x14ac:dyDescent="0.3">
      <c r="A310916" t="s">
        <v>310915</v>
      </c>
    </row>
    <row r="310917" spans="1:1" x14ac:dyDescent="0.3">
      <c r="A310917" t="s">
        <v>310916</v>
      </c>
    </row>
    <row r="310918" spans="1:1" x14ac:dyDescent="0.3">
      <c r="A310918" t="s">
        <v>310917</v>
      </c>
    </row>
    <row r="310919" spans="1:1" x14ac:dyDescent="0.3">
      <c r="A310919" t="s">
        <v>310918</v>
      </c>
    </row>
    <row r="310920" spans="1:1" x14ac:dyDescent="0.3">
      <c r="A310920" t="s">
        <v>310919</v>
      </c>
    </row>
    <row r="310921" spans="1:1" x14ac:dyDescent="0.3">
      <c r="A310921" t="s">
        <v>310920</v>
      </c>
    </row>
    <row r="310922" spans="1:1" x14ac:dyDescent="0.3">
      <c r="A310922" t="s">
        <v>310921</v>
      </c>
    </row>
    <row r="310923" spans="1:1" x14ac:dyDescent="0.3">
      <c r="A310923" t="s">
        <v>310922</v>
      </c>
    </row>
    <row r="310924" spans="1:1" x14ac:dyDescent="0.3">
      <c r="A310924" t="s">
        <v>310923</v>
      </c>
    </row>
    <row r="310925" spans="1:1" x14ac:dyDescent="0.3">
      <c r="A310925" t="s">
        <v>310924</v>
      </c>
    </row>
    <row r="310926" spans="1:1" x14ac:dyDescent="0.3">
      <c r="A310926" t="s">
        <v>310925</v>
      </c>
    </row>
    <row r="310927" spans="1:1" x14ac:dyDescent="0.3">
      <c r="A310927" t="s">
        <v>310926</v>
      </c>
    </row>
    <row r="310928" spans="1:1" x14ac:dyDescent="0.3">
      <c r="A310928" t="s">
        <v>310927</v>
      </c>
    </row>
    <row r="310929" spans="1:1" x14ac:dyDescent="0.3">
      <c r="A310929" t="s">
        <v>310928</v>
      </c>
    </row>
    <row r="310930" spans="1:1" x14ac:dyDescent="0.3">
      <c r="A310930" t="s">
        <v>310929</v>
      </c>
    </row>
    <row r="310931" spans="1:1" x14ac:dyDescent="0.3">
      <c r="A310931" t="s">
        <v>310930</v>
      </c>
    </row>
    <row r="310932" spans="1:1" x14ac:dyDescent="0.3">
      <c r="A310932" t="s">
        <v>310931</v>
      </c>
    </row>
    <row r="310933" spans="1:1" x14ac:dyDescent="0.3">
      <c r="A310933" t="s">
        <v>310932</v>
      </c>
    </row>
    <row r="310934" spans="1:1" x14ac:dyDescent="0.3">
      <c r="A310934" t="s">
        <v>310933</v>
      </c>
    </row>
    <row r="310935" spans="1:1" x14ac:dyDescent="0.3">
      <c r="A310935" t="s">
        <v>310934</v>
      </c>
    </row>
    <row r="310936" spans="1:1" x14ac:dyDescent="0.3">
      <c r="A310936" t="s">
        <v>310935</v>
      </c>
    </row>
    <row r="310937" spans="1:1" x14ac:dyDescent="0.3">
      <c r="A310937" t="s">
        <v>310936</v>
      </c>
    </row>
    <row r="310938" spans="1:1" x14ac:dyDescent="0.3">
      <c r="A310938" t="s">
        <v>310937</v>
      </c>
    </row>
    <row r="310939" spans="1:1" x14ac:dyDescent="0.3">
      <c r="A310939" t="s">
        <v>310938</v>
      </c>
    </row>
    <row r="310940" spans="1:1" x14ac:dyDescent="0.3">
      <c r="A310940" t="s">
        <v>310939</v>
      </c>
    </row>
    <row r="310941" spans="1:1" x14ac:dyDescent="0.3">
      <c r="A310941" t="s">
        <v>310940</v>
      </c>
    </row>
    <row r="310942" spans="1:1" x14ac:dyDescent="0.3">
      <c r="A310942" t="s">
        <v>310941</v>
      </c>
    </row>
    <row r="310943" spans="1:1" x14ac:dyDescent="0.3">
      <c r="A310943" t="s">
        <v>310942</v>
      </c>
    </row>
    <row r="310944" spans="1:1" x14ac:dyDescent="0.3">
      <c r="A310944" t="s">
        <v>310943</v>
      </c>
    </row>
    <row r="310945" spans="1:1" x14ac:dyDescent="0.3">
      <c r="A310945" t="s">
        <v>310944</v>
      </c>
    </row>
    <row r="310946" spans="1:1" x14ac:dyDescent="0.3">
      <c r="A310946" t="s">
        <v>310945</v>
      </c>
    </row>
    <row r="310947" spans="1:1" x14ac:dyDescent="0.3">
      <c r="A310947" t="s">
        <v>310946</v>
      </c>
    </row>
    <row r="310948" spans="1:1" x14ac:dyDescent="0.3">
      <c r="A310948" t="s">
        <v>310947</v>
      </c>
    </row>
    <row r="310949" spans="1:1" x14ac:dyDescent="0.3">
      <c r="A310949" t="s">
        <v>310948</v>
      </c>
    </row>
    <row r="310950" spans="1:1" x14ac:dyDescent="0.3">
      <c r="A310950" t="s">
        <v>310949</v>
      </c>
    </row>
    <row r="310951" spans="1:1" x14ac:dyDescent="0.3">
      <c r="A310951" t="s">
        <v>310950</v>
      </c>
    </row>
    <row r="310952" spans="1:1" x14ac:dyDescent="0.3">
      <c r="A310952" t="s">
        <v>310951</v>
      </c>
    </row>
    <row r="310953" spans="1:1" x14ac:dyDescent="0.3">
      <c r="A310953" t="s">
        <v>310952</v>
      </c>
    </row>
    <row r="310954" spans="1:1" x14ac:dyDescent="0.3">
      <c r="A310954" t="s">
        <v>310953</v>
      </c>
    </row>
    <row r="310955" spans="1:1" x14ac:dyDescent="0.3">
      <c r="A310955" t="s">
        <v>310954</v>
      </c>
    </row>
    <row r="310956" spans="1:1" x14ac:dyDescent="0.3">
      <c r="A310956" t="s">
        <v>310955</v>
      </c>
    </row>
    <row r="310957" spans="1:1" x14ac:dyDescent="0.3">
      <c r="A310957" t="s">
        <v>310956</v>
      </c>
    </row>
    <row r="310958" spans="1:1" x14ac:dyDescent="0.3">
      <c r="A310958" t="s">
        <v>310957</v>
      </c>
    </row>
    <row r="310959" spans="1:1" x14ac:dyDescent="0.3">
      <c r="A310959" t="s">
        <v>310958</v>
      </c>
    </row>
    <row r="310960" spans="1:1" x14ac:dyDescent="0.3">
      <c r="A310960" t="s">
        <v>310959</v>
      </c>
    </row>
    <row r="310961" spans="1:1" x14ac:dyDescent="0.3">
      <c r="A310961" t="s">
        <v>310960</v>
      </c>
    </row>
    <row r="310962" spans="1:1" x14ac:dyDescent="0.3">
      <c r="A310962" t="s">
        <v>310961</v>
      </c>
    </row>
    <row r="310963" spans="1:1" x14ac:dyDescent="0.3">
      <c r="A310963" t="s">
        <v>310962</v>
      </c>
    </row>
    <row r="310964" spans="1:1" x14ac:dyDescent="0.3">
      <c r="A310964" t="s">
        <v>310963</v>
      </c>
    </row>
    <row r="310965" spans="1:1" x14ac:dyDescent="0.3">
      <c r="A310965" t="s">
        <v>310964</v>
      </c>
    </row>
    <row r="310966" spans="1:1" x14ac:dyDescent="0.3">
      <c r="A310966" t="s">
        <v>310965</v>
      </c>
    </row>
    <row r="310967" spans="1:1" x14ac:dyDescent="0.3">
      <c r="A310967" t="s">
        <v>310966</v>
      </c>
    </row>
    <row r="310968" spans="1:1" x14ac:dyDescent="0.3">
      <c r="A310968" t="s">
        <v>310967</v>
      </c>
    </row>
    <row r="310969" spans="1:1" x14ac:dyDescent="0.3">
      <c r="A310969" t="s">
        <v>310968</v>
      </c>
    </row>
    <row r="310970" spans="1:1" x14ac:dyDescent="0.3">
      <c r="A310970" t="s">
        <v>310969</v>
      </c>
    </row>
    <row r="310971" spans="1:1" x14ac:dyDescent="0.3">
      <c r="A310971" t="s">
        <v>310970</v>
      </c>
    </row>
    <row r="310972" spans="1:1" x14ac:dyDescent="0.3">
      <c r="A310972" t="s">
        <v>310971</v>
      </c>
    </row>
    <row r="310973" spans="1:1" x14ac:dyDescent="0.3">
      <c r="A310973" t="s">
        <v>310972</v>
      </c>
    </row>
    <row r="310974" spans="1:1" x14ac:dyDescent="0.3">
      <c r="A310974" t="s">
        <v>310973</v>
      </c>
    </row>
    <row r="310975" spans="1:1" x14ac:dyDescent="0.3">
      <c r="A310975" t="s">
        <v>310974</v>
      </c>
    </row>
    <row r="310976" spans="1:1" x14ac:dyDescent="0.3">
      <c r="A310976" t="s">
        <v>310975</v>
      </c>
    </row>
    <row r="310977" spans="1:1" x14ac:dyDescent="0.3">
      <c r="A310977" t="s">
        <v>310976</v>
      </c>
    </row>
    <row r="310978" spans="1:1" x14ac:dyDescent="0.3">
      <c r="A310978" t="s">
        <v>310977</v>
      </c>
    </row>
    <row r="310979" spans="1:1" x14ac:dyDescent="0.3">
      <c r="A310979" t="s">
        <v>310978</v>
      </c>
    </row>
    <row r="310980" spans="1:1" x14ac:dyDescent="0.3">
      <c r="A310980" t="s">
        <v>310979</v>
      </c>
    </row>
    <row r="310981" spans="1:1" x14ac:dyDescent="0.3">
      <c r="A310981" t="s">
        <v>310980</v>
      </c>
    </row>
    <row r="310982" spans="1:1" x14ac:dyDescent="0.3">
      <c r="A310982" t="s">
        <v>310981</v>
      </c>
    </row>
    <row r="310983" spans="1:1" x14ac:dyDescent="0.3">
      <c r="A310983" t="s">
        <v>310982</v>
      </c>
    </row>
    <row r="310984" spans="1:1" x14ac:dyDescent="0.3">
      <c r="A310984" t="s">
        <v>310983</v>
      </c>
    </row>
    <row r="310985" spans="1:1" x14ac:dyDescent="0.3">
      <c r="A310985" t="s">
        <v>310984</v>
      </c>
    </row>
    <row r="310986" spans="1:1" x14ac:dyDescent="0.3">
      <c r="A310986" t="s">
        <v>310985</v>
      </c>
    </row>
    <row r="310987" spans="1:1" x14ac:dyDescent="0.3">
      <c r="A310987" t="s">
        <v>310986</v>
      </c>
    </row>
    <row r="310988" spans="1:1" x14ac:dyDescent="0.3">
      <c r="A310988" t="s">
        <v>310987</v>
      </c>
    </row>
    <row r="310989" spans="1:1" x14ac:dyDescent="0.3">
      <c r="A310989" t="s">
        <v>310988</v>
      </c>
    </row>
    <row r="310990" spans="1:1" x14ac:dyDescent="0.3">
      <c r="A310990" t="s">
        <v>310989</v>
      </c>
    </row>
    <row r="310991" spans="1:1" x14ac:dyDescent="0.3">
      <c r="A310991" t="s">
        <v>310990</v>
      </c>
    </row>
    <row r="310992" spans="1:1" x14ac:dyDescent="0.3">
      <c r="A310992" t="s">
        <v>310991</v>
      </c>
    </row>
    <row r="310993" spans="1:1" x14ac:dyDescent="0.3">
      <c r="A310993" t="s">
        <v>310992</v>
      </c>
    </row>
    <row r="310994" spans="1:1" x14ac:dyDescent="0.3">
      <c r="A310994" t="s">
        <v>310993</v>
      </c>
    </row>
    <row r="310995" spans="1:1" x14ac:dyDescent="0.3">
      <c r="A310995" t="s">
        <v>310994</v>
      </c>
    </row>
    <row r="310996" spans="1:1" x14ac:dyDescent="0.3">
      <c r="A310996" t="s">
        <v>310995</v>
      </c>
    </row>
    <row r="310997" spans="1:1" x14ac:dyDescent="0.3">
      <c r="A310997" t="s">
        <v>310996</v>
      </c>
    </row>
    <row r="310998" spans="1:1" x14ac:dyDescent="0.3">
      <c r="A310998" t="s">
        <v>310997</v>
      </c>
    </row>
    <row r="310999" spans="1:1" x14ac:dyDescent="0.3">
      <c r="A310999" t="s">
        <v>310998</v>
      </c>
    </row>
    <row r="311000" spans="1:1" x14ac:dyDescent="0.3">
      <c r="A311000" t="s">
        <v>310999</v>
      </c>
    </row>
    <row r="311001" spans="1:1" x14ac:dyDescent="0.3">
      <c r="A311001" t="s">
        <v>311000</v>
      </c>
    </row>
    <row r="311002" spans="1:1" x14ac:dyDescent="0.3">
      <c r="A311002" t="s">
        <v>311001</v>
      </c>
    </row>
    <row r="311003" spans="1:1" x14ac:dyDescent="0.3">
      <c r="A311003" t="s">
        <v>311002</v>
      </c>
    </row>
    <row r="311004" spans="1:1" x14ac:dyDescent="0.3">
      <c r="A311004" t="s">
        <v>311003</v>
      </c>
    </row>
    <row r="311005" spans="1:1" x14ac:dyDescent="0.3">
      <c r="A311005" t="s">
        <v>311004</v>
      </c>
    </row>
    <row r="311006" spans="1:1" x14ac:dyDescent="0.3">
      <c r="A311006" t="s">
        <v>311005</v>
      </c>
    </row>
    <row r="311007" spans="1:1" x14ac:dyDescent="0.3">
      <c r="A311007" t="s">
        <v>311006</v>
      </c>
    </row>
    <row r="311008" spans="1:1" x14ac:dyDescent="0.3">
      <c r="A311008" t="s">
        <v>311007</v>
      </c>
    </row>
    <row r="311009" spans="1:1" x14ac:dyDescent="0.3">
      <c r="A311009" t="s">
        <v>311008</v>
      </c>
    </row>
    <row r="311010" spans="1:1" x14ac:dyDescent="0.3">
      <c r="A311010" t="s">
        <v>311009</v>
      </c>
    </row>
    <row r="311011" spans="1:1" x14ac:dyDescent="0.3">
      <c r="A311011" t="s">
        <v>311010</v>
      </c>
    </row>
    <row r="311012" spans="1:1" x14ac:dyDescent="0.3">
      <c r="A311012" t="s">
        <v>311011</v>
      </c>
    </row>
    <row r="311013" spans="1:1" x14ac:dyDescent="0.3">
      <c r="A311013" t="s">
        <v>311012</v>
      </c>
    </row>
    <row r="311014" spans="1:1" x14ac:dyDescent="0.3">
      <c r="A311014" t="s">
        <v>311013</v>
      </c>
    </row>
    <row r="311015" spans="1:1" x14ac:dyDescent="0.3">
      <c r="A311015" t="s">
        <v>311014</v>
      </c>
    </row>
    <row r="311016" spans="1:1" x14ac:dyDescent="0.3">
      <c r="A311016" t="s">
        <v>311015</v>
      </c>
    </row>
    <row r="311017" spans="1:1" x14ac:dyDescent="0.3">
      <c r="A311017" t="s">
        <v>311016</v>
      </c>
    </row>
    <row r="311018" spans="1:1" x14ac:dyDescent="0.3">
      <c r="A311018" t="s">
        <v>311017</v>
      </c>
    </row>
    <row r="311019" spans="1:1" x14ac:dyDescent="0.3">
      <c r="A311019" t="s">
        <v>311018</v>
      </c>
    </row>
    <row r="311020" spans="1:1" x14ac:dyDescent="0.3">
      <c r="A311020" t="s">
        <v>311019</v>
      </c>
    </row>
    <row r="311021" spans="1:1" x14ac:dyDescent="0.3">
      <c r="A311021" t="s">
        <v>311020</v>
      </c>
    </row>
    <row r="311022" spans="1:1" x14ac:dyDescent="0.3">
      <c r="A311022" t="s">
        <v>311021</v>
      </c>
    </row>
    <row r="311023" spans="1:1" x14ac:dyDescent="0.3">
      <c r="A311023" t="s">
        <v>311022</v>
      </c>
    </row>
    <row r="311024" spans="1:1" x14ac:dyDescent="0.3">
      <c r="A311024" t="s">
        <v>311023</v>
      </c>
    </row>
    <row r="311025" spans="1:1" x14ac:dyDescent="0.3">
      <c r="A311025" t="s">
        <v>311024</v>
      </c>
    </row>
    <row r="311026" spans="1:1" x14ac:dyDescent="0.3">
      <c r="A311026" t="s">
        <v>311025</v>
      </c>
    </row>
    <row r="311027" spans="1:1" x14ac:dyDescent="0.3">
      <c r="A311027" t="s">
        <v>311026</v>
      </c>
    </row>
    <row r="311028" spans="1:1" x14ac:dyDescent="0.3">
      <c r="A311028" t="s">
        <v>311027</v>
      </c>
    </row>
    <row r="311029" spans="1:1" x14ac:dyDescent="0.3">
      <c r="A311029" t="s">
        <v>311028</v>
      </c>
    </row>
    <row r="311030" spans="1:1" x14ac:dyDescent="0.3">
      <c r="A311030" t="s">
        <v>311029</v>
      </c>
    </row>
    <row r="311031" spans="1:1" x14ac:dyDescent="0.3">
      <c r="A311031" t="s">
        <v>311030</v>
      </c>
    </row>
    <row r="311032" spans="1:1" x14ac:dyDescent="0.3">
      <c r="A311032" t="s">
        <v>311031</v>
      </c>
    </row>
    <row r="311033" spans="1:1" x14ac:dyDescent="0.3">
      <c r="A311033" t="s">
        <v>311032</v>
      </c>
    </row>
    <row r="311034" spans="1:1" x14ac:dyDescent="0.3">
      <c r="A311034" t="s">
        <v>311033</v>
      </c>
    </row>
    <row r="311035" spans="1:1" x14ac:dyDescent="0.3">
      <c r="A311035" t="s">
        <v>311034</v>
      </c>
    </row>
    <row r="311036" spans="1:1" x14ac:dyDescent="0.3">
      <c r="A311036" t="s">
        <v>311035</v>
      </c>
    </row>
    <row r="311037" spans="1:1" x14ac:dyDescent="0.3">
      <c r="A311037" t="s">
        <v>311036</v>
      </c>
    </row>
    <row r="311038" spans="1:1" x14ac:dyDescent="0.3">
      <c r="A311038" t="s">
        <v>311037</v>
      </c>
    </row>
    <row r="311039" spans="1:1" x14ac:dyDescent="0.3">
      <c r="A311039" t="s">
        <v>311038</v>
      </c>
    </row>
    <row r="311040" spans="1:1" x14ac:dyDescent="0.3">
      <c r="A311040" t="s">
        <v>311039</v>
      </c>
    </row>
    <row r="311041" spans="1:1" x14ac:dyDescent="0.3">
      <c r="A311041" t="s">
        <v>311040</v>
      </c>
    </row>
    <row r="311042" spans="1:1" x14ac:dyDescent="0.3">
      <c r="A311042" t="s">
        <v>311041</v>
      </c>
    </row>
    <row r="311043" spans="1:1" x14ac:dyDescent="0.3">
      <c r="A311043" t="s">
        <v>311042</v>
      </c>
    </row>
    <row r="311044" spans="1:1" x14ac:dyDescent="0.3">
      <c r="A311044" t="s">
        <v>311043</v>
      </c>
    </row>
    <row r="311045" spans="1:1" x14ac:dyDescent="0.3">
      <c r="A311045" t="s">
        <v>311044</v>
      </c>
    </row>
    <row r="311046" spans="1:1" x14ac:dyDescent="0.3">
      <c r="A311046" t="s">
        <v>311045</v>
      </c>
    </row>
    <row r="311047" spans="1:1" x14ac:dyDescent="0.3">
      <c r="A311047" t="s">
        <v>311046</v>
      </c>
    </row>
    <row r="311048" spans="1:1" x14ac:dyDescent="0.3">
      <c r="A311048" t="s">
        <v>311047</v>
      </c>
    </row>
    <row r="311049" spans="1:1" x14ac:dyDescent="0.3">
      <c r="A311049" t="s">
        <v>311048</v>
      </c>
    </row>
    <row r="311050" spans="1:1" x14ac:dyDescent="0.3">
      <c r="A311050" t="s">
        <v>311049</v>
      </c>
    </row>
    <row r="311051" spans="1:1" x14ac:dyDescent="0.3">
      <c r="A311051" t="s">
        <v>311050</v>
      </c>
    </row>
    <row r="311052" spans="1:1" x14ac:dyDescent="0.3">
      <c r="A311052" t="s">
        <v>311051</v>
      </c>
    </row>
    <row r="311053" spans="1:1" x14ac:dyDescent="0.3">
      <c r="A311053" t="s">
        <v>311052</v>
      </c>
    </row>
    <row r="311054" spans="1:1" x14ac:dyDescent="0.3">
      <c r="A311054" t="s">
        <v>311053</v>
      </c>
    </row>
    <row r="311055" spans="1:1" x14ac:dyDescent="0.3">
      <c r="A311055" t="s">
        <v>311054</v>
      </c>
    </row>
    <row r="311056" spans="1:1" x14ac:dyDescent="0.3">
      <c r="A311056" t="s">
        <v>311055</v>
      </c>
    </row>
    <row r="311057" spans="1:1" x14ac:dyDescent="0.3">
      <c r="A311057" t="s">
        <v>311056</v>
      </c>
    </row>
    <row r="311058" spans="1:1" x14ac:dyDescent="0.3">
      <c r="A311058" t="s">
        <v>311057</v>
      </c>
    </row>
    <row r="311059" spans="1:1" x14ac:dyDescent="0.3">
      <c r="A311059" t="s">
        <v>311058</v>
      </c>
    </row>
    <row r="311060" spans="1:1" x14ac:dyDescent="0.3">
      <c r="A311060" t="s">
        <v>311059</v>
      </c>
    </row>
    <row r="311061" spans="1:1" x14ac:dyDescent="0.3">
      <c r="A311061" t="s">
        <v>311060</v>
      </c>
    </row>
    <row r="311062" spans="1:1" x14ac:dyDescent="0.3">
      <c r="A311062" t="s">
        <v>311061</v>
      </c>
    </row>
    <row r="311063" spans="1:1" x14ac:dyDescent="0.3">
      <c r="A311063" t="s">
        <v>311062</v>
      </c>
    </row>
    <row r="311064" spans="1:1" x14ac:dyDescent="0.3">
      <c r="A311064" t="s">
        <v>311063</v>
      </c>
    </row>
    <row r="311065" spans="1:1" x14ac:dyDescent="0.3">
      <c r="A311065" t="s">
        <v>311064</v>
      </c>
    </row>
    <row r="311066" spans="1:1" x14ac:dyDescent="0.3">
      <c r="A311066" t="s">
        <v>311065</v>
      </c>
    </row>
    <row r="311067" spans="1:1" x14ac:dyDescent="0.3">
      <c r="A311067" t="s">
        <v>311066</v>
      </c>
    </row>
    <row r="311068" spans="1:1" x14ac:dyDescent="0.3">
      <c r="A311068" t="s">
        <v>311067</v>
      </c>
    </row>
    <row r="311069" spans="1:1" x14ac:dyDescent="0.3">
      <c r="A311069" t="s">
        <v>311068</v>
      </c>
    </row>
    <row r="311070" spans="1:1" x14ac:dyDescent="0.3">
      <c r="A311070" t="s">
        <v>311069</v>
      </c>
    </row>
    <row r="311071" spans="1:1" x14ac:dyDescent="0.3">
      <c r="A311071" t="s">
        <v>311070</v>
      </c>
    </row>
    <row r="311072" spans="1:1" x14ac:dyDescent="0.3">
      <c r="A311072" t="s">
        <v>311071</v>
      </c>
    </row>
    <row r="311073" spans="1:1" x14ac:dyDescent="0.3">
      <c r="A311073" t="s">
        <v>311072</v>
      </c>
    </row>
    <row r="311074" spans="1:1" x14ac:dyDescent="0.3">
      <c r="A311074" t="s">
        <v>311073</v>
      </c>
    </row>
    <row r="311075" spans="1:1" x14ac:dyDescent="0.3">
      <c r="A311075" t="s">
        <v>311074</v>
      </c>
    </row>
    <row r="311076" spans="1:1" x14ac:dyDescent="0.3">
      <c r="A311076" t="s">
        <v>311075</v>
      </c>
    </row>
    <row r="311077" spans="1:1" x14ac:dyDescent="0.3">
      <c r="A311077" t="s">
        <v>311076</v>
      </c>
    </row>
    <row r="311078" spans="1:1" x14ac:dyDescent="0.3">
      <c r="A311078" t="s">
        <v>311077</v>
      </c>
    </row>
    <row r="311079" spans="1:1" x14ac:dyDescent="0.3">
      <c r="A311079" t="s">
        <v>311078</v>
      </c>
    </row>
    <row r="311080" spans="1:1" x14ac:dyDescent="0.3">
      <c r="A311080" t="s">
        <v>311079</v>
      </c>
    </row>
    <row r="311081" spans="1:1" x14ac:dyDescent="0.3">
      <c r="A311081" t="s">
        <v>311080</v>
      </c>
    </row>
    <row r="311082" spans="1:1" x14ac:dyDescent="0.3">
      <c r="A311082" t="s">
        <v>311081</v>
      </c>
    </row>
    <row r="311083" spans="1:1" x14ac:dyDescent="0.3">
      <c r="A311083" t="s">
        <v>311082</v>
      </c>
    </row>
    <row r="311084" spans="1:1" x14ac:dyDescent="0.3">
      <c r="A311084" t="s">
        <v>311083</v>
      </c>
    </row>
    <row r="311085" spans="1:1" x14ac:dyDescent="0.3">
      <c r="A311085" t="s">
        <v>311084</v>
      </c>
    </row>
    <row r="311086" spans="1:1" x14ac:dyDescent="0.3">
      <c r="A311086" t="s">
        <v>311085</v>
      </c>
    </row>
    <row r="311087" spans="1:1" x14ac:dyDescent="0.3">
      <c r="A311087" t="s">
        <v>311086</v>
      </c>
    </row>
    <row r="311088" spans="1:1" x14ac:dyDescent="0.3">
      <c r="A311088" t="s">
        <v>311087</v>
      </c>
    </row>
    <row r="311089" spans="1:1" x14ac:dyDescent="0.3">
      <c r="A311089" t="s">
        <v>311088</v>
      </c>
    </row>
    <row r="311090" spans="1:1" x14ac:dyDescent="0.3">
      <c r="A311090" t="s">
        <v>311089</v>
      </c>
    </row>
    <row r="311091" spans="1:1" x14ac:dyDescent="0.3">
      <c r="A311091" t="s">
        <v>311090</v>
      </c>
    </row>
    <row r="311092" spans="1:1" x14ac:dyDescent="0.3">
      <c r="A311092" t="s">
        <v>311091</v>
      </c>
    </row>
    <row r="311093" spans="1:1" x14ac:dyDescent="0.3">
      <c r="A311093" t="s">
        <v>311092</v>
      </c>
    </row>
    <row r="311094" spans="1:1" x14ac:dyDescent="0.3">
      <c r="A311094" t="s">
        <v>311093</v>
      </c>
    </row>
    <row r="311095" spans="1:1" x14ac:dyDescent="0.3">
      <c r="A311095" t="s">
        <v>311094</v>
      </c>
    </row>
    <row r="311096" spans="1:1" x14ac:dyDescent="0.3">
      <c r="A311096" t="s">
        <v>311095</v>
      </c>
    </row>
    <row r="311097" spans="1:1" x14ac:dyDescent="0.3">
      <c r="A311097" t="s">
        <v>311096</v>
      </c>
    </row>
    <row r="311098" spans="1:1" x14ac:dyDescent="0.3">
      <c r="A311098" t="s">
        <v>311097</v>
      </c>
    </row>
    <row r="311099" spans="1:1" x14ac:dyDescent="0.3">
      <c r="A311099" t="s">
        <v>311098</v>
      </c>
    </row>
    <row r="311100" spans="1:1" x14ac:dyDescent="0.3">
      <c r="A311100" t="s">
        <v>311099</v>
      </c>
    </row>
    <row r="311101" spans="1:1" x14ac:dyDescent="0.3">
      <c r="A311101" t="s">
        <v>311100</v>
      </c>
    </row>
    <row r="311102" spans="1:1" x14ac:dyDescent="0.3">
      <c r="A311102" t="s">
        <v>311101</v>
      </c>
    </row>
    <row r="311103" spans="1:1" x14ac:dyDescent="0.3">
      <c r="A311103" t="s">
        <v>311102</v>
      </c>
    </row>
    <row r="311104" spans="1:1" x14ac:dyDescent="0.3">
      <c r="A311104" t="s">
        <v>311103</v>
      </c>
    </row>
    <row r="311105" spans="1:1" x14ac:dyDescent="0.3">
      <c r="A311105" t="s">
        <v>311104</v>
      </c>
    </row>
    <row r="311106" spans="1:1" x14ac:dyDescent="0.3">
      <c r="A311106" t="s">
        <v>311105</v>
      </c>
    </row>
    <row r="311107" spans="1:1" x14ac:dyDescent="0.3">
      <c r="A311107" t="s">
        <v>311106</v>
      </c>
    </row>
    <row r="311108" spans="1:1" x14ac:dyDescent="0.3">
      <c r="A311108" t="s">
        <v>311107</v>
      </c>
    </row>
    <row r="311109" spans="1:1" x14ac:dyDescent="0.3">
      <c r="A311109" t="s">
        <v>311108</v>
      </c>
    </row>
    <row r="311110" spans="1:1" x14ac:dyDescent="0.3">
      <c r="A311110" t="s">
        <v>311109</v>
      </c>
    </row>
    <row r="311111" spans="1:1" x14ac:dyDescent="0.3">
      <c r="A311111" t="s">
        <v>311110</v>
      </c>
    </row>
    <row r="311112" spans="1:1" x14ac:dyDescent="0.3">
      <c r="A311112" t="s">
        <v>311111</v>
      </c>
    </row>
    <row r="311113" spans="1:1" x14ac:dyDescent="0.3">
      <c r="A311113" t="s">
        <v>311112</v>
      </c>
    </row>
    <row r="311114" spans="1:1" x14ac:dyDescent="0.3">
      <c r="A311114" t="s">
        <v>311113</v>
      </c>
    </row>
    <row r="311115" spans="1:1" x14ac:dyDescent="0.3">
      <c r="A311115" t="s">
        <v>311114</v>
      </c>
    </row>
    <row r="311116" spans="1:1" x14ac:dyDescent="0.3">
      <c r="A311116" t="s">
        <v>311115</v>
      </c>
    </row>
    <row r="311117" spans="1:1" x14ac:dyDescent="0.3">
      <c r="A311117" t="s">
        <v>311116</v>
      </c>
    </row>
    <row r="311118" spans="1:1" x14ac:dyDescent="0.3">
      <c r="A311118" t="s">
        <v>311117</v>
      </c>
    </row>
    <row r="311119" spans="1:1" x14ac:dyDescent="0.3">
      <c r="A311119" t="s">
        <v>311118</v>
      </c>
    </row>
    <row r="311120" spans="1:1" x14ac:dyDescent="0.3">
      <c r="A311120" t="s">
        <v>311119</v>
      </c>
    </row>
    <row r="311121" spans="1:1" x14ac:dyDescent="0.3">
      <c r="A311121" t="s">
        <v>311120</v>
      </c>
    </row>
    <row r="311122" spans="1:1" x14ac:dyDescent="0.3">
      <c r="A311122" t="s">
        <v>311121</v>
      </c>
    </row>
    <row r="311123" spans="1:1" x14ac:dyDescent="0.3">
      <c r="A311123" t="s">
        <v>311122</v>
      </c>
    </row>
    <row r="311124" spans="1:1" x14ac:dyDescent="0.3">
      <c r="A311124" t="s">
        <v>311123</v>
      </c>
    </row>
    <row r="311125" spans="1:1" x14ac:dyDescent="0.3">
      <c r="A311125" t="s">
        <v>311124</v>
      </c>
    </row>
    <row r="311126" spans="1:1" x14ac:dyDescent="0.3">
      <c r="A311126" t="s">
        <v>311125</v>
      </c>
    </row>
    <row r="311127" spans="1:1" x14ac:dyDescent="0.3">
      <c r="A311127" t="s">
        <v>311126</v>
      </c>
    </row>
    <row r="311128" spans="1:1" x14ac:dyDescent="0.3">
      <c r="A311128" t="s">
        <v>311127</v>
      </c>
    </row>
    <row r="311129" spans="1:1" x14ac:dyDescent="0.3">
      <c r="A311129" t="s">
        <v>311128</v>
      </c>
    </row>
    <row r="311130" spans="1:1" x14ac:dyDescent="0.3">
      <c r="A311130" t="s">
        <v>311129</v>
      </c>
    </row>
    <row r="311131" spans="1:1" x14ac:dyDescent="0.3">
      <c r="A311131" t="s">
        <v>311130</v>
      </c>
    </row>
    <row r="311132" spans="1:1" x14ac:dyDescent="0.3">
      <c r="A311132" t="s">
        <v>311131</v>
      </c>
    </row>
    <row r="311133" spans="1:1" x14ac:dyDescent="0.3">
      <c r="A311133" t="s">
        <v>311132</v>
      </c>
    </row>
    <row r="311134" spans="1:1" x14ac:dyDescent="0.3">
      <c r="A311134" t="s">
        <v>311133</v>
      </c>
    </row>
    <row r="311135" spans="1:1" x14ac:dyDescent="0.3">
      <c r="A311135" t="s">
        <v>311134</v>
      </c>
    </row>
    <row r="311136" spans="1:1" x14ac:dyDescent="0.3">
      <c r="A311136" t="s">
        <v>311135</v>
      </c>
    </row>
    <row r="311137" spans="1:1" x14ac:dyDescent="0.3">
      <c r="A311137" t="s">
        <v>311136</v>
      </c>
    </row>
    <row r="311138" spans="1:1" x14ac:dyDescent="0.3">
      <c r="A311138" t="s">
        <v>311137</v>
      </c>
    </row>
    <row r="311139" spans="1:1" x14ac:dyDescent="0.3">
      <c r="A311139" t="s">
        <v>311138</v>
      </c>
    </row>
    <row r="311140" spans="1:1" x14ac:dyDescent="0.3">
      <c r="A311140" t="s">
        <v>311139</v>
      </c>
    </row>
    <row r="311141" spans="1:1" x14ac:dyDescent="0.3">
      <c r="A311141" t="s">
        <v>311140</v>
      </c>
    </row>
    <row r="311142" spans="1:1" x14ac:dyDescent="0.3">
      <c r="A311142" t="s">
        <v>311141</v>
      </c>
    </row>
    <row r="311143" spans="1:1" x14ac:dyDescent="0.3">
      <c r="A311143" t="s">
        <v>311142</v>
      </c>
    </row>
    <row r="311144" spans="1:1" x14ac:dyDescent="0.3">
      <c r="A311144" t="s">
        <v>311143</v>
      </c>
    </row>
    <row r="311145" spans="1:1" x14ac:dyDescent="0.3">
      <c r="A311145" t="s">
        <v>311144</v>
      </c>
    </row>
    <row r="311146" spans="1:1" x14ac:dyDescent="0.3">
      <c r="A311146" t="s">
        <v>311145</v>
      </c>
    </row>
    <row r="311147" spans="1:1" x14ac:dyDescent="0.3">
      <c r="A311147" t="s">
        <v>311146</v>
      </c>
    </row>
    <row r="311148" spans="1:1" x14ac:dyDescent="0.3">
      <c r="A311148" t="s">
        <v>311147</v>
      </c>
    </row>
    <row r="311149" spans="1:1" x14ac:dyDescent="0.3">
      <c r="A311149" t="s">
        <v>311148</v>
      </c>
    </row>
    <row r="311150" spans="1:1" x14ac:dyDescent="0.3">
      <c r="A311150" t="s">
        <v>311149</v>
      </c>
    </row>
    <row r="311151" spans="1:1" x14ac:dyDescent="0.3">
      <c r="A311151" t="s">
        <v>311150</v>
      </c>
    </row>
    <row r="311152" spans="1:1" x14ac:dyDescent="0.3">
      <c r="A311152" t="s">
        <v>311151</v>
      </c>
    </row>
    <row r="311153" spans="1:1" x14ac:dyDescent="0.3">
      <c r="A311153" t="s">
        <v>311152</v>
      </c>
    </row>
    <row r="311154" spans="1:1" x14ac:dyDescent="0.3">
      <c r="A311154" t="s">
        <v>311153</v>
      </c>
    </row>
    <row r="311155" spans="1:1" x14ac:dyDescent="0.3">
      <c r="A311155" t="s">
        <v>311154</v>
      </c>
    </row>
    <row r="311156" spans="1:1" x14ac:dyDescent="0.3">
      <c r="A311156" t="s">
        <v>311155</v>
      </c>
    </row>
    <row r="311157" spans="1:1" x14ac:dyDescent="0.3">
      <c r="A311157" t="s">
        <v>311156</v>
      </c>
    </row>
    <row r="311158" spans="1:1" x14ac:dyDescent="0.3">
      <c r="A311158" t="s">
        <v>311157</v>
      </c>
    </row>
    <row r="311159" spans="1:1" x14ac:dyDescent="0.3">
      <c r="A311159" t="s">
        <v>311158</v>
      </c>
    </row>
    <row r="311160" spans="1:1" x14ac:dyDescent="0.3">
      <c r="A311160" t="s">
        <v>311159</v>
      </c>
    </row>
    <row r="311161" spans="1:1" x14ac:dyDescent="0.3">
      <c r="A311161" t="s">
        <v>311160</v>
      </c>
    </row>
    <row r="311162" spans="1:1" x14ac:dyDescent="0.3">
      <c r="A311162" t="s">
        <v>311161</v>
      </c>
    </row>
    <row r="311163" spans="1:1" x14ac:dyDescent="0.3">
      <c r="A311163" t="s">
        <v>311162</v>
      </c>
    </row>
    <row r="311164" spans="1:1" x14ac:dyDescent="0.3">
      <c r="A311164" t="s">
        <v>311163</v>
      </c>
    </row>
    <row r="311165" spans="1:1" x14ac:dyDescent="0.3">
      <c r="A311165" t="s">
        <v>311164</v>
      </c>
    </row>
    <row r="311166" spans="1:1" x14ac:dyDescent="0.3">
      <c r="A311166" t="s">
        <v>311165</v>
      </c>
    </row>
    <row r="311167" spans="1:1" x14ac:dyDescent="0.3">
      <c r="A311167" t="s">
        <v>311166</v>
      </c>
    </row>
    <row r="311168" spans="1:1" x14ac:dyDescent="0.3">
      <c r="A311168" t="s">
        <v>311167</v>
      </c>
    </row>
    <row r="311169" spans="1:1" x14ac:dyDescent="0.3">
      <c r="A311169" t="s">
        <v>311168</v>
      </c>
    </row>
    <row r="311170" spans="1:1" x14ac:dyDescent="0.3">
      <c r="A311170" t="s">
        <v>311169</v>
      </c>
    </row>
    <row r="311171" spans="1:1" x14ac:dyDescent="0.3">
      <c r="A311171" t="s">
        <v>311170</v>
      </c>
    </row>
    <row r="311172" spans="1:1" x14ac:dyDescent="0.3">
      <c r="A311172" t="s">
        <v>311171</v>
      </c>
    </row>
    <row r="311173" spans="1:1" x14ac:dyDescent="0.3">
      <c r="A311173" t="s">
        <v>311172</v>
      </c>
    </row>
    <row r="311174" spans="1:1" x14ac:dyDescent="0.3">
      <c r="A311174" t="s">
        <v>311173</v>
      </c>
    </row>
    <row r="311175" spans="1:1" x14ac:dyDescent="0.3">
      <c r="A311175" t="s">
        <v>311174</v>
      </c>
    </row>
    <row r="311176" spans="1:1" x14ac:dyDescent="0.3">
      <c r="A311176" t="s">
        <v>311175</v>
      </c>
    </row>
    <row r="311177" spans="1:1" x14ac:dyDescent="0.3">
      <c r="A311177" t="s">
        <v>311176</v>
      </c>
    </row>
    <row r="311178" spans="1:1" x14ac:dyDescent="0.3">
      <c r="A311178" t="s">
        <v>311177</v>
      </c>
    </row>
    <row r="311179" spans="1:1" x14ac:dyDescent="0.3">
      <c r="A311179" t="s">
        <v>311178</v>
      </c>
    </row>
    <row r="311180" spans="1:1" x14ac:dyDescent="0.3">
      <c r="A311180" t="s">
        <v>311179</v>
      </c>
    </row>
    <row r="311181" spans="1:1" x14ac:dyDescent="0.3">
      <c r="A311181" t="s">
        <v>311180</v>
      </c>
    </row>
    <row r="311182" spans="1:1" x14ac:dyDescent="0.3">
      <c r="A311182" t="s">
        <v>311181</v>
      </c>
    </row>
    <row r="311183" spans="1:1" x14ac:dyDescent="0.3">
      <c r="A311183" t="s">
        <v>311182</v>
      </c>
    </row>
    <row r="311184" spans="1:1" x14ac:dyDescent="0.3">
      <c r="A311184" t="s">
        <v>311183</v>
      </c>
    </row>
    <row r="311185" spans="1:1" x14ac:dyDescent="0.3">
      <c r="A311185" t="s">
        <v>311184</v>
      </c>
    </row>
    <row r="311186" spans="1:1" x14ac:dyDescent="0.3">
      <c r="A311186" t="s">
        <v>311185</v>
      </c>
    </row>
    <row r="311187" spans="1:1" x14ac:dyDescent="0.3">
      <c r="A311187" t="s">
        <v>311186</v>
      </c>
    </row>
    <row r="311188" spans="1:1" x14ac:dyDescent="0.3">
      <c r="A311188" t="s">
        <v>311187</v>
      </c>
    </row>
    <row r="311189" spans="1:1" x14ac:dyDescent="0.3">
      <c r="A311189" t="s">
        <v>311188</v>
      </c>
    </row>
    <row r="311190" spans="1:1" x14ac:dyDescent="0.3">
      <c r="A311190" t="s">
        <v>311189</v>
      </c>
    </row>
    <row r="311191" spans="1:1" x14ac:dyDescent="0.3">
      <c r="A311191" t="s">
        <v>311190</v>
      </c>
    </row>
    <row r="311192" spans="1:1" x14ac:dyDescent="0.3">
      <c r="A311192" t="s">
        <v>311191</v>
      </c>
    </row>
    <row r="311193" spans="1:1" x14ac:dyDescent="0.3">
      <c r="A311193" t="s">
        <v>311192</v>
      </c>
    </row>
    <row r="311194" spans="1:1" x14ac:dyDescent="0.3">
      <c r="A311194" t="s">
        <v>311193</v>
      </c>
    </row>
    <row r="311195" spans="1:1" x14ac:dyDescent="0.3">
      <c r="A311195" t="s">
        <v>311194</v>
      </c>
    </row>
    <row r="311196" spans="1:1" x14ac:dyDescent="0.3">
      <c r="A311196" t="s">
        <v>311195</v>
      </c>
    </row>
    <row r="311197" spans="1:1" x14ac:dyDescent="0.3">
      <c r="A311197" t="s">
        <v>311196</v>
      </c>
    </row>
    <row r="311198" spans="1:1" x14ac:dyDescent="0.3">
      <c r="A311198" t="s">
        <v>311197</v>
      </c>
    </row>
    <row r="311199" spans="1:1" x14ac:dyDescent="0.3">
      <c r="A311199" t="s">
        <v>311198</v>
      </c>
    </row>
    <row r="311200" spans="1:1" x14ac:dyDescent="0.3">
      <c r="A311200" t="s">
        <v>311199</v>
      </c>
    </row>
    <row r="311201" spans="1:1" x14ac:dyDescent="0.3">
      <c r="A311201" t="s">
        <v>311200</v>
      </c>
    </row>
    <row r="311202" spans="1:1" x14ac:dyDescent="0.3">
      <c r="A311202" t="s">
        <v>311201</v>
      </c>
    </row>
    <row r="311203" spans="1:1" x14ac:dyDescent="0.3">
      <c r="A311203" t="s">
        <v>311202</v>
      </c>
    </row>
    <row r="311204" spans="1:1" x14ac:dyDescent="0.3">
      <c r="A311204" t="s">
        <v>311203</v>
      </c>
    </row>
    <row r="311205" spans="1:1" x14ac:dyDescent="0.3">
      <c r="A311205" t="s">
        <v>311204</v>
      </c>
    </row>
    <row r="311206" spans="1:1" x14ac:dyDescent="0.3">
      <c r="A311206" t="s">
        <v>311205</v>
      </c>
    </row>
    <row r="311207" spans="1:1" x14ac:dyDescent="0.3">
      <c r="A311207" t="s">
        <v>311206</v>
      </c>
    </row>
    <row r="311208" spans="1:1" x14ac:dyDescent="0.3">
      <c r="A311208" t="s">
        <v>311207</v>
      </c>
    </row>
    <row r="311209" spans="1:1" x14ac:dyDescent="0.3">
      <c r="A311209" t="s">
        <v>311208</v>
      </c>
    </row>
    <row r="311210" spans="1:1" x14ac:dyDescent="0.3">
      <c r="A311210" t="s">
        <v>311209</v>
      </c>
    </row>
    <row r="311211" spans="1:1" x14ac:dyDescent="0.3">
      <c r="A311211" t="s">
        <v>311210</v>
      </c>
    </row>
    <row r="311212" spans="1:1" x14ac:dyDescent="0.3">
      <c r="A311212" t="s">
        <v>311211</v>
      </c>
    </row>
    <row r="311213" spans="1:1" x14ac:dyDescent="0.3">
      <c r="A311213" t="s">
        <v>311212</v>
      </c>
    </row>
    <row r="311214" spans="1:1" x14ac:dyDescent="0.3">
      <c r="A311214" t="s">
        <v>311213</v>
      </c>
    </row>
    <row r="311215" spans="1:1" x14ac:dyDescent="0.3">
      <c r="A311215" t="s">
        <v>311214</v>
      </c>
    </row>
    <row r="311216" spans="1:1" x14ac:dyDescent="0.3">
      <c r="A311216" t="s">
        <v>311215</v>
      </c>
    </row>
    <row r="311217" spans="1:1" x14ac:dyDescent="0.3">
      <c r="A311217" t="s">
        <v>311216</v>
      </c>
    </row>
    <row r="311218" spans="1:1" x14ac:dyDescent="0.3">
      <c r="A311218" t="s">
        <v>311217</v>
      </c>
    </row>
    <row r="311219" spans="1:1" x14ac:dyDescent="0.3">
      <c r="A311219" t="s">
        <v>311218</v>
      </c>
    </row>
    <row r="311220" spans="1:1" x14ac:dyDescent="0.3">
      <c r="A311220" t="s">
        <v>311219</v>
      </c>
    </row>
    <row r="311221" spans="1:1" x14ac:dyDescent="0.3">
      <c r="A311221" t="s">
        <v>311220</v>
      </c>
    </row>
    <row r="311222" spans="1:1" x14ac:dyDescent="0.3">
      <c r="A311222" t="s">
        <v>311221</v>
      </c>
    </row>
    <row r="311223" spans="1:1" x14ac:dyDescent="0.3">
      <c r="A311223" t="s">
        <v>311222</v>
      </c>
    </row>
    <row r="311224" spans="1:1" x14ac:dyDescent="0.3">
      <c r="A311224" t="s">
        <v>311223</v>
      </c>
    </row>
    <row r="311225" spans="1:1" x14ac:dyDescent="0.3">
      <c r="A311225" t="s">
        <v>311224</v>
      </c>
    </row>
    <row r="311226" spans="1:1" x14ac:dyDescent="0.3">
      <c r="A311226" t="s">
        <v>311225</v>
      </c>
    </row>
    <row r="311227" spans="1:1" x14ac:dyDescent="0.3">
      <c r="A311227" t="s">
        <v>311226</v>
      </c>
    </row>
    <row r="311228" spans="1:1" x14ac:dyDescent="0.3">
      <c r="A311228" t="s">
        <v>311227</v>
      </c>
    </row>
    <row r="311229" spans="1:1" x14ac:dyDescent="0.3">
      <c r="A311229" t="s">
        <v>311228</v>
      </c>
    </row>
    <row r="311230" spans="1:1" x14ac:dyDescent="0.3">
      <c r="A311230" t="s">
        <v>311229</v>
      </c>
    </row>
    <row r="311231" spans="1:1" x14ac:dyDescent="0.3">
      <c r="A311231" t="s">
        <v>311230</v>
      </c>
    </row>
    <row r="311232" spans="1:1" x14ac:dyDescent="0.3">
      <c r="A311232" t="s">
        <v>311231</v>
      </c>
    </row>
    <row r="311233" spans="1:1" x14ac:dyDescent="0.3">
      <c r="A311233" t="s">
        <v>311232</v>
      </c>
    </row>
    <row r="311234" spans="1:1" x14ac:dyDescent="0.3">
      <c r="A311234" t="s">
        <v>311233</v>
      </c>
    </row>
    <row r="311235" spans="1:1" x14ac:dyDescent="0.3">
      <c r="A311235" t="s">
        <v>311234</v>
      </c>
    </row>
    <row r="311236" spans="1:1" x14ac:dyDescent="0.3">
      <c r="A311236" t="s">
        <v>311235</v>
      </c>
    </row>
    <row r="311237" spans="1:1" x14ac:dyDescent="0.3">
      <c r="A311237" t="s">
        <v>311236</v>
      </c>
    </row>
    <row r="311238" spans="1:1" x14ac:dyDescent="0.3">
      <c r="A311238" t="s">
        <v>311237</v>
      </c>
    </row>
    <row r="311239" spans="1:1" x14ac:dyDescent="0.3">
      <c r="A311239" t="s">
        <v>311238</v>
      </c>
    </row>
    <row r="311240" spans="1:1" x14ac:dyDescent="0.3">
      <c r="A311240" t="s">
        <v>311239</v>
      </c>
    </row>
    <row r="311241" spans="1:1" x14ac:dyDescent="0.3">
      <c r="A311241" t="s">
        <v>311240</v>
      </c>
    </row>
    <row r="311242" spans="1:1" x14ac:dyDescent="0.3">
      <c r="A311242" t="s">
        <v>311241</v>
      </c>
    </row>
    <row r="311243" spans="1:1" x14ac:dyDescent="0.3">
      <c r="A311243" t="s">
        <v>311242</v>
      </c>
    </row>
    <row r="311244" spans="1:1" x14ac:dyDescent="0.3">
      <c r="A311244" t="s">
        <v>311243</v>
      </c>
    </row>
    <row r="311245" spans="1:1" x14ac:dyDescent="0.3">
      <c r="A311245" t="s">
        <v>311244</v>
      </c>
    </row>
    <row r="311246" spans="1:1" x14ac:dyDescent="0.3">
      <c r="A311246" t="s">
        <v>311245</v>
      </c>
    </row>
    <row r="311247" spans="1:1" x14ac:dyDescent="0.3">
      <c r="A311247" t="s">
        <v>311246</v>
      </c>
    </row>
    <row r="311248" spans="1:1" x14ac:dyDescent="0.3">
      <c r="A311248" t="s">
        <v>311247</v>
      </c>
    </row>
    <row r="311249" spans="1:1" x14ac:dyDescent="0.3">
      <c r="A311249" t="s">
        <v>311248</v>
      </c>
    </row>
    <row r="311250" spans="1:1" x14ac:dyDescent="0.3">
      <c r="A311250" t="s">
        <v>311249</v>
      </c>
    </row>
    <row r="311251" spans="1:1" x14ac:dyDescent="0.3">
      <c r="A311251" t="s">
        <v>311250</v>
      </c>
    </row>
    <row r="311252" spans="1:1" x14ac:dyDescent="0.3">
      <c r="A311252" t="s">
        <v>311251</v>
      </c>
    </row>
    <row r="311253" spans="1:1" x14ac:dyDescent="0.3">
      <c r="A311253" t="s">
        <v>311252</v>
      </c>
    </row>
    <row r="311254" spans="1:1" x14ac:dyDescent="0.3">
      <c r="A311254" t="s">
        <v>311253</v>
      </c>
    </row>
    <row r="311255" spans="1:1" x14ac:dyDescent="0.3">
      <c r="A311255" t="s">
        <v>311254</v>
      </c>
    </row>
    <row r="311256" spans="1:1" x14ac:dyDescent="0.3">
      <c r="A311256" t="s">
        <v>311255</v>
      </c>
    </row>
    <row r="311257" spans="1:1" x14ac:dyDescent="0.3">
      <c r="A311257" t="s">
        <v>311256</v>
      </c>
    </row>
    <row r="311258" spans="1:1" x14ac:dyDescent="0.3">
      <c r="A311258" t="s">
        <v>311257</v>
      </c>
    </row>
    <row r="311259" spans="1:1" x14ac:dyDescent="0.3">
      <c r="A311259" t="s">
        <v>311258</v>
      </c>
    </row>
    <row r="311260" spans="1:1" x14ac:dyDescent="0.3">
      <c r="A311260" t="s">
        <v>311259</v>
      </c>
    </row>
    <row r="311261" spans="1:1" x14ac:dyDescent="0.3">
      <c r="A311261" t="s">
        <v>311260</v>
      </c>
    </row>
    <row r="311262" spans="1:1" x14ac:dyDescent="0.3">
      <c r="A311262" t="s">
        <v>311261</v>
      </c>
    </row>
    <row r="311263" spans="1:1" x14ac:dyDescent="0.3">
      <c r="A311263" t="s">
        <v>311262</v>
      </c>
    </row>
    <row r="311264" spans="1:1" x14ac:dyDescent="0.3">
      <c r="A311264" t="s">
        <v>311263</v>
      </c>
    </row>
    <row r="311265" spans="1:1" x14ac:dyDescent="0.3">
      <c r="A311265" t="s">
        <v>311264</v>
      </c>
    </row>
    <row r="311266" spans="1:1" x14ac:dyDescent="0.3">
      <c r="A311266" t="s">
        <v>311265</v>
      </c>
    </row>
    <row r="311267" spans="1:1" x14ac:dyDescent="0.3">
      <c r="A311267" t="s">
        <v>311266</v>
      </c>
    </row>
    <row r="311268" spans="1:1" x14ac:dyDescent="0.3">
      <c r="A311268" t="s">
        <v>311267</v>
      </c>
    </row>
    <row r="311269" spans="1:1" x14ac:dyDescent="0.3">
      <c r="A311269" t="s">
        <v>311268</v>
      </c>
    </row>
    <row r="311270" spans="1:1" x14ac:dyDescent="0.3">
      <c r="A311270" t="s">
        <v>311269</v>
      </c>
    </row>
    <row r="311271" spans="1:1" x14ac:dyDescent="0.3">
      <c r="A311271" t="s">
        <v>311270</v>
      </c>
    </row>
    <row r="311272" spans="1:1" x14ac:dyDescent="0.3">
      <c r="A311272" t="s">
        <v>311271</v>
      </c>
    </row>
    <row r="311273" spans="1:1" x14ac:dyDescent="0.3">
      <c r="A311273" t="s">
        <v>311272</v>
      </c>
    </row>
    <row r="311274" spans="1:1" x14ac:dyDescent="0.3">
      <c r="A311274" t="s">
        <v>311273</v>
      </c>
    </row>
    <row r="311275" spans="1:1" x14ac:dyDescent="0.3">
      <c r="A311275" t="s">
        <v>311274</v>
      </c>
    </row>
    <row r="311276" spans="1:1" x14ac:dyDescent="0.3">
      <c r="A311276" t="s">
        <v>311275</v>
      </c>
    </row>
    <row r="311277" spans="1:1" x14ac:dyDescent="0.3">
      <c r="A311277" t="s">
        <v>311276</v>
      </c>
    </row>
    <row r="311278" spans="1:1" x14ac:dyDescent="0.3">
      <c r="A311278" t="s">
        <v>311277</v>
      </c>
    </row>
    <row r="311279" spans="1:1" x14ac:dyDescent="0.3">
      <c r="A311279" t="s">
        <v>311278</v>
      </c>
    </row>
    <row r="311280" spans="1:1" x14ac:dyDescent="0.3">
      <c r="A311280" t="s">
        <v>311279</v>
      </c>
    </row>
    <row r="311281" spans="1:1" x14ac:dyDescent="0.3">
      <c r="A311281" t="s">
        <v>311280</v>
      </c>
    </row>
    <row r="311282" spans="1:1" x14ac:dyDescent="0.3">
      <c r="A311282" t="s">
        <v>311281</v>
      </c>
    </row>
    <row r="311283" spans="1:1" x14ac:dyDescent="0.3">
      <c r="A311283" t="s">
        <v>311282</v>
      </c>
    </row>
    <row r="311284" spans="1:1" x14ac:dyDescent="0.3">
      <c r="A311284" t="s">
        <v>311283</v>
      </c>
    </row>
    <row r="311285" spans="1:1" x14ac:dyDescent="0.3">
      <c r="A311285" t="s">
        <v>311284</v>
      </c>
    </row>
    <row r="311286" spans="1:1" x14ac:dyDescent="0.3">
      <c r="A311286" t="s">
        <v>311285</v>
      </c>
    </row>
    <row r="311287" spans="1:1" x14ac:dyDescent="0.3">
      <c r="A311287" t="s">
        <v>311286</v>
      </c>
    </row>
    <row r="311288" spans="1:1" x14ac:dyDescent="0.3">
      <c r="A311288" t="s">
        <v>311287</v>
      </c>
    </row>
    <row r="311289" spans="1:1" x14ac:dyDescent="0.3">
      <c r="A311289" t="s">
        <v>311288</v>
      </c>
    </row>
    <row r="311290" spans="1:1" x14ac:dyDescent="0.3">
      <c r="A311290" t="s">
        <v>311289</v>
      </c>
    </row>
    <row r="311291" spans="1:1" x14ac:dyDescent="0.3">
      <c r="A311291" t="s">
        <v>311290</v>
      </c>
    </row>
    <row r="311292" spans="1:1" x14ac:dyDescent="0.3">
      <c r="A311292" t="s">
        <v>311291</v>
      </c>
    </row>
    <row r="311293" spans="1:1" x14ac:dyDescent="0.3">
      <c r="A311293" t="s">
        <v>311292</v>
      </c>
    </row>
    <row r="311294" spans="1:1" x14ac:dyDescent="0.3">
      <c r="A311294" t="s">
        <v>311293</v>
      </c>
    </row>
    <row r="311295" spans="1:1" x14ac:dyDescent="0.3">
      <c r="A311295" t="s">
        <v>311294</v>
      </c>
    </row>
    <row r="311296" spans="1:1" x14ac:dyDescent="0.3">
      <c r="A311296" t="s">
        <v>311295</v>
      </c>
    </row>
    <row r="311297" spans="1:1" x14ac:dyDescent="0.3">
      <c r="A311297" t="s">
        <v>311296</v>
      </c>
    </row>
    <row r="311298" spans="1:1" x14ac:dyDescent="0.3">
      <c r="A311298" t="s">
        <v>311297</v>
      </c>
    </row>
    <row r="311299" spans="1:1" x14ac:dyDescent="0.3">
      <c r="A311299" t="s">
        <v>311298</v>
      </c>
    </row>
    <row r="311300" spans="1:1" x14ac:dyDescent="0.3">
      <c r="A311300" t="s">
        <v>311299</v>
      </c>
    </row>
    <row r="311301" spans="1:1" x14ac:dyDescent="0.3">
      <c r="A311301" t="s">
        <v>311300</v>
      </c>
    </row>
    <row r="311302" spans="1:1" x14ac:dyDescent="0.3">
      <c r="A311302" t="s">
        <v>311301</v>
      </c>
    </row>
    <row r="311303" spans="1:1" x14ac:dyDescent="0.3">
      <c r="A311303" t="s">
        <v>311302</v>
      </c>
    </row>
    <row r="311304" spans="1:1" x14ac:dyDescent="0.3">
      <c r="A311304" t="s">
        <v>311303</v>
      </c>
    </row>
    <row r="311305" spans="1:1" x14ac:dyDescent="0.3">
      <c r="A311305" t="s">
        <v>311304</v>
      </c>
    </row>
    <row r="311306" spans="1:1" x14ac:dyDescent="0.3">
      <c r="A311306" t="s">
        <v>311305</v>
      </c>
    </row>
    <row r="311307" spans="1:1" x14ac:dyDescent="0.3">
      <c r="A311307" t="s">
        <v>311306</v>
      </c>
    </row>
    <row r="311308" spans="1:1" x14ac:dyDescent="0.3">
      <c r="A311308" t="s">
        <v>311307</v>
      </c>
    </row>
    <row r="311309" spans="1:1" x14ac:dyDescent="0.3">
      <c r="A311309" t="s">
        <v>311308</v>
      </c>
    </row>
    <row r="311310" spans="1:1" x14ac:dyDescent="0.3">
      <c r="A311310" t="s">
        <v>311309</v>
      </c>
    </row>
    <row r="311311" spans="1:1" x14ac:dyDescent="0.3">
      <c r="A311311" t="s">
        <v>311310</v>
      </c>
    </row>
    <row r="311312" spans="1:1" x14ac:dyDescent="0.3">
      <c r="A311312" t="s">
        <v>311311</v>
      </c>
    </row>
    <row r="311313" spans="1:1" x14ac:dyDescent="0.3">
      <c r="A311313" t="s">
        <v>311312</v>
      </c>
    </row>
    <row r="311314" spans="1:1" x14ac:dyDescent="0.3">
      <c r="A311314" t="s">
        <v>311313</v>
      </c>
    </row>
    <row r="311315" spans="1:1" x14ac:dyDescent="0.3">
      <c r="A311315" t="s">
        <v>311314</v>
      </c>
    </row>
    <row r="311316" spans="1:1" x14ac:dyDescent="0.3">
      <c r="A311316" t="s">
        <v>311315</v>
      </c>
    </row>
    <row r="311317" spans="1:1" x14ac:dyDescent="0.3">
      <c r="A311317" t="s">
        <v>311316</v>
      </c>
    </row>
    <row r="311318" spans="1:1" x14ac:dyDescent="0.3">
      <c r="A311318" t="s">
        <v>311317</v>
      </c>
    </row>
    <row r="311319" spans="1:1" x14ac:dyDescent="0.3">
      <c r="A311319" t="s">
        <v>311318</v>
      </c>
    </row>
    <row r="311320" spans="1:1" x14ac:dyDescent="0.3">
      <c r="A311320" t="s">
        <v>311319</v>
      </c>
    </row>
    <row r="311321" spans="1:1" x14ac:dyDescent="0.3">
      <c r="A311321" t="s">
        <v>311320</v>
      </c>
    </row>
    <row r="311322" spans="1:1" x14ac:dyDescent="0.3">
      <c r="A311322" t="s">
        <v>311321</v>
      </c>
    </row>
    <row r="311323" spans="1:1" x14ac:dyDescent="0.3">
      <c r="A311323" t="s">
        <v>311322</v>
      </c>
    </row>
    <row r="311324" spans="1:1" x14ac:dyDescent="0.3">
      <c r="A311324" t="s">
        <v>311323</v>
      </c>
    </row>
    <row r="311325" spans="1:1" x14ac:dyDescent="0.3">
      <c r="A311325" t="s">
        <v>311324</v>
      </c>
    </row>
    <row r="311326" spans="1:1" x14ac:dyDescent="0.3">
      <c r="A311326" t="s">
        <v>311325</v>
      </c>
    </row>
    <row r="311327" spans="1:1" x14ac:dyDescent="0.3">
      <c r="A311327" t="s">
        <v>311326</v>
      </c>
    </row>
    <row r="311328" spans="1:1" x14ac:dyDescent="0.3">
      <c r="A311328" t="s">
        <v>311327</v>
      </c>
    </row>
    <row r="311329" spans="1:1" x14ac:dyDescent="0.3">
      <c r="A311329" t="s">
        <v>311328</v>
      </c>
    </row>
    <row r="311330" spans="1:1" x14ac:dyDescent="0.3">
      <c r="A311330" t="s">
        <v>311329</v>
      </c>
    </row>
    <row r="311331" spans="1:1" x14ac:dyDescent="0.3">
      <c r="A311331" t="s">
        <v>311330</v>
      </c>
    </row>
    <row r="311332" spans="1:1" x14ac:dyDescent="0.3">
      <c r="A311332" t="s">
        <v>311331</v>
      </c>
    </row>
    <row r="311333" spans="1:1" x14ac:dyDescent="0.3">
      <c r="A311333" t="s">
        <v>311332</v>
      </c>
    </row>
    <row r="311334" spans="1:1" x14ac:dyDescent="0.3">
      <c r="A311334" t="s">
        <v>311333</v>
      </c>
    </row>
    <row r="311335" spans="1:1" x14ac:dyDescent="0.3">
      <c r="A311335" t="s">
        <v>311334</v>
      </c>
    </row>
    <row r="311336" spans="1:1" x14ac:dyDescent="0.3">
      <c r="A311336" t="s">
        <v>311335</v>
      </c>
    </row>
    <row r="311337" spans="1:1" x14ac:dyDescent="0.3">
      <c r="A311337" t="s">
        <v>311336</v>
      </c>
    </row>
    <row r="311338" spans="1:1" x14ac:dyDescent="0.3">
      <c r="A311338" t="s">
        <v>311337</v>
      </c>
    </row>
    <row r="311339" spans="1:1" x14ac:dyDescent="0.3">
      <c r="A311339" t="s">
        <v>311338</v>
      </c>
    </row>
    <row r="311340" spans="1:1" x14ac:dyDescent="0.3">
      <c r="A311340" t="s">
        <v>311339</v>
      </c>
    </row>
    <row r="311341" spans="1:1" x14ac:dyDescent="0.3">
      <c r="A311341" t="s">
        <v>311340</v>
      </c>
    </row>
    <row r="311342" spans="1:1" x14ac:dyDescent="0.3">
      <c r="A311342" t="s">
        <v>311341</v>
      </c>
    </row>
    <row r="311343" spans="1:1" x14ac:dyDescent="0.3">
      <c r="A311343" t="s">
        <v>311342</v>
      </c>
    </row>
    <row r="311344" spans="1:1" x14ac:dyDescent="0.3">
      <c r="A311344" t="s">
        <v>311343</v>
      </c>
    </row>
    <row r="311345" spans="1:1" x14ac:dyDescent="0.3">
      <c r="A311345" t="s">
        <v>311344</v>
      </c>
    </row>
    <row r="311346" spans="1:1" x14ac:dyDescent="0.3">
      <c r="A311346" t="s">
        <v>311345</v>
      </c>
    </row>
    <row r="311347" spans="1:1" x14ac:dyDescent="0.3">
      <c r="A311347" t="s">
        <v>311346</v>
      </c>
    </row>
    <row r="311348" spans="1:1" x14ac:dyDescent="0.3">
      <c r="A311348" t="s">
        <v>311347</v>
      </c>
    </row>
    <row r="311349" spans="1:1" x14ac:dyDescent="0.3">
      <c r="A311349" t="s">
        <v>311348</v>
      </c>
    </row>
    <row r="311350" spans="1:1" x14ac:dyDescent="0.3">
      <c r="A311350" t="s">
        <v>311349</v>
      </c>
    </row>
    <row r="311351" spans="1:1" x14ac:dyDescent="0.3">
      <c r="A311351" t="s">
        <v>311350</v>
      </c>
    </row>
    <row r="311352" spans="1:1" x14ac:dyDescent="0.3">
      <c r="A311352" t="s">
        <v>311351</v>
      </c>
    </row>
    <row r="311353" spans="1:1" x14ac:dyDescent="0.3">
      <c r="A311353" t="s">
        <v>311352</v>
      </c>
    </row>
    <row r="311354" spans="1:1" x14ac:dyDescent="0.3">
      <c r="A311354" t="s">
        <v>311353</v>
      </c>
    </row>
    <row r="311355" spans="1:1" x14ac:dyDescent="0.3">
      <c r="A311355" t="s">
        <v>311354</v>
      </c>
    </row>
    <row r="311356" spans="1:1" x14ac:dyDescent="0.3">
      <c r="A311356" t="s">
        <v>311355</v>
      </c>
    </row>
    <row r="311357" spans="1:1" x14ac:dyDescent="0.3">
      <c r="A311357" t="s">
        <v>311356</v>
      </c>
    </row>
    <row r="311358" spans="1:1" x14ac:dyDescent="0.3">
      <c r="A311358" t="s">
        <v>311357</v>
      </c>
    </row>
    <row r="311359" spans="1:1" x14ac:dyDescent="0.3">
      <c r="A311359" t="s">
        <v>311358</v>
      </c>
    </row>
    <row r="311360" spans="1:1" x14ac:dyDescent="0.3">
      <c r="A311360" t="s">
        <v>311359</v>
      </c>
    </row>
    <row r="311361" spans="1:1" x14ac:dyDescent="0.3">
      <c r="A311361" t="s">
        <v>311360</v>
      </c>
    </row>
    <row r="311362" spans="1:1" x14ac:dyDescent="0.3">
      <c r="A311362" t="s">
        <v>311361</v>
      </c>
    </row>
    <row r="311363" spans="1:1" x14ac:dyDescent="0.3">
      <c r="A311363" t="s">
        <v>311362</v>
      </c>
    </row>
    <row r="311364" spans="1:1" x14ac:dyDescent="0.3">
      <c r="A311364" t="s">
        <v>311363</v>
      </c>
    </row>
    <row r="311365" spans="1:1" x14ac:dyDescent="0.3">
      <c r="A311365" t="s">
        <v>311364</v>
      </c>
    </row>
    <row r="311366" spans="1:1" x14ac:dyDescent="0.3">
      <c r="A311366" t="s">
        <v>311365</v>
      </c>
    </row>
    <row r="311367" spans="1:1" x14ac:dyDescent="0.3">
      <c r="A311367" t="s">
        <v>311366</v>
      </c>
    </row>
    <row r="311368" spans="1:1" x14ac:dyDescent="0.3">
      <c r="A311368" t="s">
        <v>311367</v>
      </c>
    </row>
    <row r="311369" spans="1:1" x14ac:dyDescent="0.3">
      <c r="A311369" t="s">
        <v>311368</v>
      </c>
    </row>
    <row r="311370" spans="1:1" x14ac:dyDescent="0.3">
      <c r="A311370" t="s">
        <v>311369</v>
      </c>
    </row>
    <row r="311371" spans="1:1" x14ac:dyDescent="0.3">
      <c r="A311371" t="s">
        <v>311370</v>
      </c>
    </row>
    <row r="311372" spans="1:1" x14ac:dyDescent="0.3">
      <c r="A311372" t="s">
        <v>311371</v>
      </c>
    </row>
    <row r="311373" spans="1:1" x14ac:dyDescent="0.3">
      <c r="A311373" t="s">
        <v>311372</v>
      </c>
    </row>
    <row r="311374" spans="1:1" x14ac:dyDescent="0.3">
      <c r="A311374" t="s">
        <v>311373</v>
      </c>
    </row>
    <row r="311375" spans="1:1" x14ac:dyDescent="0.3">
      <c r="A311375" t="s">
        <v>311374</v>
      </c>
    </row>
    <row r="311376" spans="1:1" x14ac:dyDescent="0.3">
      <c r="A311376" t="s">
        <v>311375</v>
      </c>
    </row>
    <row r="311377" spans="1:1" x14ac:dyDescent="0.3">
      <c r="A311377" t="s">
        <v>311376</v>
      </c>
    </row>
    <row r="311378" spans="1:1" x14ac:dyDescent="0.3">
      <c r="A311378" t="s">
        <v>311377</v>
      </c>
    </row>
    <row r="311379" spans="1:1" x14ac:dyDescent="0.3">
      <c r="A311379" t="s">
        <v>311378</v>
      </c>
    </row>
    <row r="311380" spans="1:1" x14ac:dyDescent="0.3">
      <c r="A311380" t="s">
        <v>311379</v>
      </c>
    </row>
    <row r="311381" spans="1:1" x14ac:dyDescent="0.3">
      <c r="A311381" t="s">
        <v>311380</v>
      </c>
    </row>
    <row r="311382" spans="1:1" x14ac:dyDescent="0.3">
      <c r="A311382" t="s">
        <v>311381</v>
      </c>
    </row>
    <row r="311383" spans="1:1" x14ac:dyDescent="0.3">
      <c r="A311383" t="s">
        <v>311382</v>
      </c>
    </row>
    <row r="311384" spans="1:1" x14ac:dyDescent="0.3">
      <c r="A311384" t="s">
        <v>311383</v>
      </c>
    </row>
    <row r="311385" spans="1:1" x14ac:dyDescent="0.3">
      <c r="A311385" t="s">
        <v>311384</v>
      </c>
    </row>
    <row r="311386" spans="1:1" x14ac:dyDescent="0.3">
      <c r="A311386" t="s">
        <v>311385</v>
      </c>
    </row>
    <row r="311387" spans="1:1" x14ac:dyDescent="0.3">
      <c r="A311387" t="s">
        <v>311386</v>
      </c>
    </row>
    <row r="311388" spans="1:1" x14ac:dyDescent="0.3">
      <c r="A311388" t="s">
        <v>311387</v>
      </c>
    </row>
    <row r="311389" spans="1:1" x14ac:dyDescent="0.3">
      <c r="A311389" t="s">
        <v>311388</v>
      </c>
    </row>
    <row r="311390" spans="1:1" x14ac:dyDescent="0.3">
      <c r="A311390" t="s">
        <v>311389</v>
      </c>
    </row>
    <row r="311391" spans="1:1" x14ac:dyDescent="0.3">
      <c r="A311391" t="s">
        <v>311390</v>
      </c>
    </row>
    <row r="311392" spans="1:1" x14ac:dyDescent="0.3">
      <c r="A311392" t="s">
        <v>311391</v>
      </c>
    </row>
    <row r="311393" spans="1:1" x14ac:dyDescent="0.3">
      <c r="A311393" t="s">
        <v>311392</v>
      </c>
    </row>
    <row r="311394" spans="1:1" x14ac:dyDescent="0.3">
      <c r="A311394" t="s">
        <v>311393</v>
      </c>
    </row>
    <row r="311395" spans="1:1" x14ac:dyDescent="0.3">
      <c r="A311395" t="s">
        <v>311394</v>
      </c>
    </row>
    <row r="311396" spans="1:1" x14ac:dyDescent="0.3">
      <c r="A311396" t="s">
        <v>311395</v>
      </c>
    </row>
    <row r="311397" spans="1:1" x14ac:dyDescent="0.3">
      <c r="A311397" t="s">
        <v>311396</v>
      </c>
    </row>
    <row r="311398" spans="1:1" x14ac:dyDescent="0.3">
      <c r="A311398" t="s">
        <v>311397</v>
      </c>
    </row>
    <row r="311399" spans="1:1" x14ac:dyDescent="0.3">
      <c r="A311399" t="s">
        <v>311398</v>
      </c>
    </row>
    <row r="311400" spans="1:1" x14ac:dyDescent="0.3">
      <c r="A311400" t="s">
        <v>311399</v>
      </c>
    </row>
    <row r="311401" spans="1:1" x14ac:dyDescent="0.3">
      <c r="A311401" t="s">
        <v>311400</v>
      </c>
    </row>
    <row r="311402" spans="1:1" x14ac:dyDescent="0.3">
      <c r="A311402" t="s">
        <v>311401</v>
      </c>
    </row>
    <row r="311403" spans="1:1" x14ac:dyDescent="0.3">
      <c r="A311403" t="s">
        <v>311402</v>
      </c>
    </row>
    <row r="311404" spans="1:1" x14ac:dyDescent="0.3">
      <c r="A311404" t="s">
        <v>311403</v>
      </c>
    </row>
    <row r="311405" spans="1:1" x14ac:dyDescent="0.3">
      <c r="A311405" t="s">
        <v>311404</v>
      </c>
    </row>
    <row r="311406" spans="1:1" x14ac:dyDescent="0.3">
      <c r="A311406" t="s">
        <v>311405</v>
      </c>
    </row>
    <row r="311407" spans="1:1" x14ac:dyDescent="0.3">
      <c r="A311407" t="s">
        <v>311406</v>
      </c>
    </row>
    <row r="311408" spans="1:1" x14ac:dyDescent="0.3">
      <c r="A311408" t="s">
        <v>311407</v>
      </c>
    </row>
    <row r="311409" spans="1:1" x14ac:dyDescent="0.3">
      <c r="A311409" t="s">
        <v>311408</v>
      </c>
    </row>
    <row r="311410" spans="1:1" x14ac:dyDescent="0.3">
      <c r="A311410" t="s">
        <v>311409</v>
      </c>
    </row>
    <row r="311411" spans="1:1" x14ac:dyDescent="0.3">
      <c r="A311411" t="s">
        <v>311410</v>
      </c>
    </row>
    <row r="311412" spans="1:1" x14ac:dyDescent="0.3">
      <c r="A311412" t="s">
        <v>311411</v>
      </c>
    </row>
    <row r="311413" spans="1:1" x14ac:dyDescent="0.3">
      <c r="A311413" t="s">
        <v>311412</v>
      </c>
    </row>
    <row r="311414" spans="1:1" x14ac:dyDescent="0.3">
      <c r="A311414" t="s">
        <v>311413</v>
      </c>
    </row>
    <row r="311415" spans="1:1" x14ac:dyDescent="0.3">
      <c r="A311415" t="s">
        <v>311414</v>
      </c>
    </row>
    <row r="311416" spans="1:1" x14ac:dyDescent="0.3">
      <c r="A311416" t="s">
        <v>311415</v>
      </c>
    </row>
    <row r="311417" spans="1:1" x14ac:dyDescent="0.3">
      <c r="A311417" t="s">
        <v>311416</v>
      </c>
    </row>
    <row r="311418" spans="1:1" x14ac:dyDescent="0.3">
      <c r="A311418" t="s">
        <v>311417</v>
      </c>
    </row>
    <row r="311419" spans="1:1" x14ac:dyDescent="0.3">
      <c r="A311419" t="s">
        <v>311418</v>
      </c>
    </row>
    <row r="311420" spans="1:1" x14ac:dyDescent="0.3">
      <c r="A311420" t="s">
        <v>311419</v>
      </c>
    </row>
    <row r="311421" spans="1:1" x14ac:dyDescent="0.3">
      <c r="A311421" t="s">
        <v>311420</v>
      </c>
    </row>
    <row r="311422" spans="1:1" x14ac:dyDescent="0.3">
      <c r="A311422" t="s">
        <v>311421</v>
      </c>
    </row>
    <row r="311423" spans="1:1" x14ac:dyDescent="0.3">
      <c r="A311423" t="s">
        <v>311422</v>
      </c>
    </row>
    <row r="311424" spans="1:1" x14ac:dyDescent="0.3">
      <c r="A311424" t="s">
        <v>311423</v>
      </c>
    </row>
    <row r="311425" spans="1:1" x14ac:dyDescent="0.3">
      <c r="A311425" t="s">
        <v>311424</v>
      </c>
    </row>
    <row r="311426" spans="1:1" x14ac:dyDescent="0.3">
      <c r="A311426" t="s">
        <v>311425</v>
      </c>
    </row>
    <row r="311427" spans="1:1" x14ac:dyDescent="0.3">
      <c r="A311427" t="s">
        <v>311426</v>
      </c>
    </row>
    <row r="311428" spans="1:1" x14ac:dyDescent="0.3">
      <c r="A311428" t="s">
        <v>311427</v>
      </c>
    </row>
    <row r="311429" spans="1:1" x14ac:dyDescent="0.3">
      <c r="A311429" t="s">
        <v>311428</v>
      </c>
    </row>
    <row r="311430" spans="1:1" x14ac:dyDescent="0.3">
      <c r="A311430" t="s">
        <v>311429</v>
      </c>
    </row>
    <row r="311431" spans="1:1" x14ac:dyDescent="0.3">
      <c r="A311431" t="s">
        <v>311430</v>
      </c>
    </row>
    <row r="311432" spans="1:1" x14ac:dyDescent="0.3">
      <c r="A311432" t="s">
        <v>311431</v>
      </c>
    </row>
    <row r="311433" spans="1:1" x14ac:dyDescent="0.3">
      <c r="A311433" t="s">
        <v>311432</v>
      </c>
    </row>
    <row r="311434" spans="1:1" x14ac:dyDescent="0.3">
      <c r="A311434" t="s">
        <v>311433</v>
      </c>
    </row>
    <row r="311435" spans="1:1" x14ac:dyDescent="0.3">
      <c r="A311435" t="s">
        <v>311434</v>
      </c>
    </row>
    <row r="311436" spans="1:1" x14ac:dyDescent="0.3">
      <c r="A311436" t="s">
        <v>311435</v>
      </c>
    </row>
    <row r="311437" spans="1:1" x14ac:dyDescent="0.3">
      <c r="A311437" t="s">
        <v>311436</v>
      </c>
    </row>
    <row r="311438" spans="1:1" x14ac:dyDescent="0.3">
      <c r="A311438" t="s">
        <v>311437</v>
      </c>
    </row>
    <row r="311439" spans="1:1" x14ac:dyDescent="0.3">
      <c r="A311439" t="s">
        <v>311438</v>
      </c>
    </row>
    <row r="311440" spans="1:1" x14ac:dyDescent="0.3">
      <c r="A311440" t="s">
        <v>311439</v>
      </c>
    </row>
    <row r="311441" spans="1:1" x14ac:dyDescent="0.3">
      <c r="A311441" t="s">
        <v>311440</v>
      </c>
    </row>
    <row r="311442" spans="1:1" x14ac:dyDescent="0.3">
      <c r="A311442" t="s">
        <v>311441</v>
      </c>
    </row>
    <row r="311443" spans="1:1" x14ac:dyDescent="0.3">
      <c r="A311443" t="s">
        <v>311442</v>
      </c>
    </row>
    <row r="311444" spans="1:1" x14ac:dyDescent="0.3">
      <c r="A311444" t="s">
        <v>311443</v>
      </c>
    </row>
    <row r="311445" spans="1:1" x14ac:dyDescent="0.3">
      <c r="A311445" t="s">
        <v>311444</v>
      </c>
    </row>
    <row r="311446" spans="1:1" x14ac:dyDescent="0.3">
      <c r="A311446" t="s">
        <v>311445</v>
      </c>
    </row>
    <row r="311447" spans="1:1" x14ac:dyDescent="0.3">
      <c r="A311447" t="s">
        <v>311446</v>
      </c>
    </row>
    <row r="311448" spans="1:1" x14ac:dyDescent="0.3">
      <c r="A311448" t="s">
        <v>311447</v>
      </c>
    </row>
    <row r="311449" spans="1:1" x14ac:dyDescent="0.3">
      <c r="A311449" t="s">
        <v>311448</v>
      </c>
    </row>
    <row r="311450" spans="1:1" x14ac:dyDescent="0.3">
      <c r="A311450" t="s">
        <v>311449</v>
      </c>
    </row>
    <row r="311451" spans="1:1" x14ac:dyDescent="0.3">
      <c r="A311451" t="s">
        <v>311450</v>
      </c>
    </row>
    <row r="311452" spans="1:1" x14ac:dyDescent="0.3">
      <c r="A311452" t="s">
        <v>311451</v>
      </c>
    </row>
    <row r="311453" spans="1:1" x14ac:dyDescent="0.3">
      <c r="A311453" t="s">
        <v>311452</v>
      </c>
    </row>
    <row r="311454" spans="1:1" x14ac:dyDescent="0.3">
      <c r="A311454" t="s">
        <v>311453</v>
      </c>
    </row>
    <row r="311455" spans="1:1" x14ac:dyDescent="0.3">
      <c r="A311455" t="s">
        <v>311454</v>
      </c>
    </row>
    <row r="311456" spans="1:1" x14ac:dyDescent="0.3">
      <c r="A311456" t="s">
        <v>311455</v>
      </c>
    </row>
    <row r="311457" spans="1:1" x14ac:dyDescent="0.3">
      <c r="A311457" t="s">
        <v>311456</v>
      </c>
    </row>
    <row r="311458" spans="1:1" x14ac:dyDescent="0.3">
      <c r="A311458" t="s">
        <v>311457</v>
      </c>
    </row>
    <row r="311459" spans="1:1" x14ac:dyDescent="0.3">
      <c r="A311459" t="s">
        <v>311458</v>
      </c>
    </row>
    <row r="311460" spans="1:1" x14ac:dyDescent="0.3">
      <c r="A311460" t="s">
        <v>311459</v>
      </c>
    </row>
    <row r="311461" spans="1:1" x14ac:dyDescent="0.3">
      <c r="A311461" t="s">
        <v>311460</v>
      </c>
    </row>
    <row r="311462" spans="1:1" x14ac:dyDescent="0.3">
      <c r="A311462" t="s">
        <v>311461</v>
      </c>
    </row>
    <row r="311463" spans="1:1" x14ac:dyDescent="0.3">
      <c r="A311463" t="s">
        <v>311462</v>
      </c>
    </row>
    <row r="311464" spans="1:1" x14ac:dyDescent="0.3">
      <c r="A311464" t="s">
        <v>311463</v>
      </c>
    </row>
    <row r="311465" spans="1:1" x14ac:dyDescent="0.3">
      <c r="A311465" t="s">
        <v>311464</v>
      </c>
    </row>
    <row r="311466" spans="1:1" x14ac:dyDescent="0.3">
      <c r="A311466" t="s">
        <v>311465</v>
      </c>
    </row>
    <row r="311467" spans="1:1" x14ac:dyDescent="0.3">
      <c r="A311467" t="s">
        <v>311466</v>
      </c>
    </row>
    <row r="311468" spans="1:1" x14ac:dyDescent="0.3">
      <c r="A311468" t="s">
        <v>311467</v>
      </c>
    </row>
    <row r="311469" spans="1:1" x14ac:dyDescent="0.3">
      <c r="A311469" t="s">
        <v>311468</v>
      </c>
    </row>
    <row r="311470" spans="1:1" x14ac:dyDescent="0.3">
      <c r="A311470" t="s">
        <v>311469</v>
      </c>
    </row>
    <row r="311471" spans="1:1" x14ac:dyDescent="0.3">
      <c r="A311471" t="s">
        <v>311470</v>
      </c>
    </row>
    <row r="311472" spans="1:1" x14ac:dyDescent="0.3">
      <c r="A311472" t="s">
        <v>311471</v>
      </c>
    </row>
    <row r="311473" spans="1:1" x14ac:dyDescent="0.3">
      <c r="A311473" t="s">
        <v>311472</v>
      </c>
    </row>
    <row r="311474" spans="1:1" x14ac:dyDescent="0.3">
      <c r="A311474" t="s">
        <v>311473</v>
      </c>
    </row>
    <row r="311475" spans="1:1" x14ac:dyDescent="0.3">
      <c r="A311475" t="s">
        <v>311474</v>
      </c>
    </row>
    <row r="311476" spans="1:1" x14ac:dyDescent="0.3">
      <c r="A311476" t="s">
        <v>311475</v>
      </c>
    </row>
    <row r="311477" spans="1:1" x14ac:dyDescent="0.3">
      <c r="A311477" t="s">
        <v>311476</v>
      </c>
    </row>
    <row r="311478" spans="1:1" x14ac:dyDescent="0.3">
      <c r="A311478" t="s">
        <v>311477</v>
      </c>
    </row>
    <row r="311479" spans="1:1" x14ac:dyDescent="0.3">
      <c r="A311479" t="s">
        <v>311478</v>
      </c>
    </row>
    <row r="311480" spans="1:1" x14ac:dyDescent="0.3">
      <c r="A311480" t="s">
        <v>311479</v>
      </c>
    </row>
    <row r="311481" spans="1:1" x14ac:dyDescent="0.3">
      <c r="A311481" t="s">
        <v>311480</v>
      </c>
    </row>
    <row r="311482" spans="1:1" x14ac:dyDescent="0.3">
      <c r="A311482" t="s">
        <v>311481</v>
      </c>
    </row>
    <row r="311483" spans="1:1" x14ac:dyDescent="0.3">
      <c r="A311483" t="s">
        <v>311482</v>
      </c>
    </row>
    <row r="311484" spans="1:1" x14ac:dyDescent="0.3">
      <c r="A311484" t="s">
        <v>311483</v>
      </c>
    </row>
    <row r="311485" spans="1:1" x14ac:dyDescent="0.3">
      <c r="A311485" t="s">
        <v>311484</v>
      </c>
    </row>
    <row r="311486" spans="1:1" x14ac:dyDescent="0.3">
      <c r="A311486" t="s">
        <v>311485</v>
      </c>
    </row>
    <row r="311487" spans="1:1" x14ac:dyDescent="0.3">
      <c r="A311487" t="s">
        <v>311486</v>
      </c>
    </row>
    <row r="311488" spans="1:1" x14ac:dyDescent="0.3">
      <c r="A311488" t="s">
        <v>311487</v>
      </c>
    </row>
    <row r="311489" spans="1:1" x14ac:dyDescent="0.3">
      <c r="A311489" t="s">
        <v>311488</v>
      </c>
    </row>
    <row r="311490" spans="1:1" x14ac:dyDescent="0.3">
      <c r="A311490" t="s">
        <v>311489</v>
      </c>
    </row>
    <row r="311491" spans="1:1" x14ac:dyDescent="0.3">
      <c r="A311491" t="s">
        <v>311490</v>
      </c>
    </row>
    <row r="311492" spans="1:1" x14ac:dyDescent="0.3">
      <c r="A311492" t="s">
        <v>311491</v>
      </c>
    </row>
    <row r="311493" spans="1:1" x14ac:dyDescent="0.3">
      <c r="A311493" t="s">
        <v>311492</v>
      </c>
    </row>
    <row r="311494" spans="1:1" x14ac:dyDescent="0.3">
      <c r="A311494" t="s">
        <v>311493</v>
      </c>
    </row>
    <row r="311495" spans="1:1" x14ac:dyDescent="0.3">
      <c r="A311495" t="s">
        <v>311494</v>
      </c>
    </row>
    <row r="311496" spans="1:1" x14ac:dyDescent="0.3">
      <c r="A311496" t="s">
        <v>311495</v>
      </c>
    </row>
    <row r="311497" spans="1:1" x14ac:dyDescent="0.3">
      <c r="A311497" t="s">
        <v>311496</v>
      </c>
    </row>
    <row r="311498" spans="1:1" x14ac:dyDescent="0.3">
      <c r="A311498" t="s">
        <v>311497</v>
      </c>
    </row>
    <row r="311499" spans="1:1" x14ac:dyDescent="0.3">
      <c r="A311499" t="s">
        <v>311498</v>
      </c>
    </row>
    <row r="311500" spans="1:1" x14ac:dyDescent="0.3">
      <c r="A311500" t="s">
        <v>311499</v>
      </c>
    </row>
    <row r="311501" spans="1:1" x14ac:dyDescent="0.3">
      <c r="A311501" t="s">
        <v>311500</v>
      </c>
    </row>
    <row r="311502" spans="1:1" x14ac:dyDescent="0.3">
      <c r="A311502" t="s">
        <v>311501</v>
      </c>
    </row>
    <row r="311503" spans="1:1" x14ac:dyDescent="0.3">
      <c r="A311503" t="s">
        <v>311502</v>
      </c>
    </row>
    <row r="311504" spans="1:1" x14ac:dyDescent="0.3">
      <c r="A311504" t="s">
        <v>311503</v>
      </c>
    </row>
    <row r="311505" spans="1:1" x14ac:dyDescent="0.3">
      <c r="A311505" t="s">
        <v>311504</v>
      </c>
    </row>
    <row r="311506" spans="1:1" x14ac:dyDescent="0.3">
      <c r="A311506" t="s">
        <v>311505</v>
      </c>
    </row>
    <row r="311507" spans="1:1" x14ac:dyDescent="0.3">
      <c r="A311507" t="s">
        <v>311506</v>
      </c>
    </row>
    <row r="311508" spans="1:1" x14ac:dyDescent="0.3">
      <c r="A311508" t="s">
        <v>311507</v>
      </c>
    </row>
    <row r="311509" spans="1:1" x14ac:dyDescent="0.3">
      <c r="A311509" t="s">
        <v>311508</v>
      </c>
    </row>
    <row r="311510" spans="1:1" x14ac:dyDescent="0.3">
      <c r="A311510" t="s">
        <v>311509</v>
      </c>
    </row>
    <row r="311511" spans="1:1" x14ac:dyDescent="0.3">
      <c r="A311511" t="s">
        <v>311510</v>
      </c>
    </row>
    <row r="311512" spans="1:1" x14ac:dyDescent="0.3">
      <c r="A311512" t="s">
        <v>311511</v>
      </c>
    </row>
    <row r="311513" spans="1:1" x14ac:dyDescent="0.3">
      <c r="A311513" t="s">
        <v>311512</v>
      </c>
    </row>
    <row r="311514" spans="1:1" x14ac:dyDescent="0.3">
      <c r="A311514" t="s">
        <v>311513</v>
      </c>
    </row>
    <row r="311515" spans="1:1" x14ac:dyDescent="0.3">
      <c r="A311515" t="s">
        <v>311514</v>
      </c>
    </row>
    <row r="311516" spans="1:1" x14ac:dyDescent="0.3">
      <c r="A311516" t="s">
        <v>311515</v>
      </c>
    </row>
    <row r="311517" spans="1:1" x14ac:dyDescent="0.3">
      <c r="A311517" t="s">
        <v>311516</v>
      </c>
    </row>
    <row r="311518" spans="1:1" x14ac:dyDescent="0.3">
      <c r="A311518" t="s">
        <v>311517</v>
      </c>
    </row>
    <row r="311519" spans="1:1" x14ac:dyDescent="0.3">
      <c r="A311519" t="s">
        <v>311518</v>
      </c>
    </row>
    <row r="311520" spans="1:1" x14ac:dyDescent="0.3">
      <c r="A311520" t="s">
        <v>311519</v>
      </c>
    </row>
    <row r="311521" spans="1:1" x14ac:dyDescent="0.3">
      <c r="A311521" t="s">
        <v>311520</v>
      </c>
    </row>
    <row r="311522" spans="1:1" x14ac:dyDescent="0.3">
      <c r="A311522" t="s">
        <v>311521</v>
      </c>
    </row>
    <row r="311523" spans="1:1" x14ac:dyDescent="0.3">
      <c r="A311523" t="s">
        <v>311522</v>
      </c>
    </row>
    <row r="311524" spans="1:1" x14ac:dyDescent="0.3">
      <c r="A311524" t="s">
        <v>311523</v>
      </c>
    </row>
    <row r="311525" spans="1:1" x14ac:dyDescent="0.3">
      <c r="A311525" t="s">
        <v>311524</v>
      </c>
    </row>
    <row r="311526" spans="1:1" x14ac:dyDescent="0.3">
      <c r="A311526" t="s">
        <v>311525</v>
      </c>
    </row>
    <row r="311527" spans="1:1" x14ac:dyDescent="0.3">
      <c r="A311527" t="s">
        <v>311526</v>
      </c>
    </row>
    <row r="311528" spans="1:1" x14ac:dyDescent="0.3">
      <c r="A311528" t="s">
        <v>311527</v>
      </c>
    </row>
    <row r="311529" spans="1:1" x14ac:dyDescent="0.3">
      <c r="A311529" t="s">
        <v>311528</v>
      </c>
    </row>
    <row r="311530" spans="1:1" x14ac:dyDescent="0.3">
      <c r="A311530" t="s">
        <v>311529</v>
      </c>
    </row>
    <row r="311531" spans="1:1" x14ac:dyDescent="0.3">
      <c r="A311531" t="s">
        <v>311530</v>
      </c>
    </row>
    <row r="311532" spans="1:1" x14ac:dyDescent="0.3">
      <c r="A311532" t="s">
        <v>311531</v>
      </c>
    </row>
    <row r="311533" spans="1:1" x14ac:dyDescent="0.3">
      <c r="A311533" t="s">
        <v>311532</v>
      </c>
    </row>
    <row r="311534" spans="1:1" x14ac:dyDescent="0.3">
      <c r="A311534" t="s">
        <v>311533</v>
      </c>
    </row>
    <row r="311535" spans="1:1" x14ac:dyDescent="0.3">
      <c r="A311535" t="s">
        <v>311534</v>
      </c>
    </row>
    <row r="311536" spans="1:1" x14ac:dyDescent="0.3">
      <c r="A311536" t="s">
        <v>311535</v>
      </c>
    </row>
    <row r="311537" spans="1:1" x14ac:dyDescent="0.3">
      <c r="A311537" t="s">
        <v>311536</v>
      </c>
    </row>
    <row r="311538" spans="1:1" x14ac:dyDescent="0.3">
      <c r="A311538" t="s">
        <v>311537</v>
      </c>
    </row>
    <row r="311539" spans="1:1" x14ac:dyDescent="0.3">
      <c r="A311539" t="s">
        <v>311538</v>
      </c>
    </row>
    <row r="311540" spans="1:1" x14ac:dyDescent="0.3">
      <c r="A311540" t="s">
        <v>311539</v>
      </c>
    </row>
    <row r="311541" spans="1:1" x14ac:dyDescent="0.3">
      <c r="A311541" t="s">
        <v>311540</v>
      </c>
    </row>
    <row r="311542" spans="1:1" x14ac:dyDescent="0.3">
      <c r="A311542" t="s">
        <v>311541</v>
      </c>
    </row>
    <row r="311543" spans="1:1" x14ac:dyDescent="0.3">
      <c r="A311543" t="s">
        <v>311542</v>
      </c>
    </row>
    <row r="311544" spans="1:1" x14ac:dyDescent="0.3">
      <c r="A311544" t="s">
        <v>311543</v>
      </c>
    </row>
    <row r="311545" spans="1:1" x14ac:dyDescent="0.3">
      <c r="A311545" t="s">
        <v>311544</v>
      </c>
    </row>
    <row r="311546" spans="1:1" x14ac:dyDescent="0.3">
      <c r="A311546" t="s">
        <v>311545</v>
      </c>
    </row>
    <row r="311547" spans="1:1" x14ac:dyDescent="0.3">
      <c r="A311547" t="s">
        <v>311546</v>
      </c>
    </row>
    <row r="311548" spans="1:1" x14ac:dyDescent="0.3">
      <c r="A311548" t="s">
        <v>311547</v>
      </c>
    </row>
    <row r="311549" spans="1:1" x14ac:dyDescent="0.3">
      <c r="A311549" t="s">
        <v>311548</v>
      </c>
    </row>
    <row r="311550" spans="1:1" x14ac:dyDescent="0.3">
      <c r="A311550" t="s">
        <v>311549</v>
      </c>
    </row>
    <row r="311551" spans="1:1" x14ac:dyDescent="0.3">
      <c r="A311551" t="s">
        <v>311550</v>
      </c>
    </row>
    <row r="311552" spans="1:1" x14ac:dyDescent="0.3">
      <c r="A311552" t="s">
        <v>311551</v>
      </c>
    </row>
    <row r="311553" spans="1:1" x14ac:dyDescent="0.3">
      <c r="A311553" t="s">
        <v>311552</v>
      </c>
    </row>
    <row r="311554" spans="1:1" x14ac:dyDescent="0.3">
      <c r="A311554" t="s">
        <v>311553</v>
      </c>
    </row>
    <row r="311555" spans="1:1" x14ac:dyDescent="0.3">
      <c r="A311555" t="s">
        <v>311554</v>
      </c>
    </row>
    <row r="311556" spans="1:1" x14ac:dyDescent="0.3">
      <c r="A311556" t="s">
        <v>311555</v>
      </c>
    </row>
    <row r="311557" spans="1:1" x14ac:dyDescent="0.3">
      <c r="A311557" t="s">
        <v>311556</v>
      </c>
    </row>
    <row r="311558" spans="1:1" x14ac:dyDescent="0.3">
      <c r="A311558" t="s">
        <v>311557</v>
      </c>
    </row>
    <row r="311559" spans="1:1" x14ac:dyDescent="0.3">
      <c r="A311559" t="s">
        <v>311558</v>
      </c>
    </row>
    <row r="311560" spans="1:1" x14ac:dyDescent="0.3">
      <c r="A311560" t="s">
        <v>311559</v>
      </c>
    </row>
    <row r="311561" spans="1:1" x14ac:dyDescent="0.3">
      <c r="A311561" t="s">
        <v>311560</v>
      </c>
    </row>
    <row r="311562" spans="1:1" x14ac:dyDescent="0.3">
      <c r="A311562" t="s">
        <v>311561</v>
      </c>
    </row>
    <row r="311563" spans="1:1" x14ac:dyDescent="0.3">
      <c r="A311563" t="s">
        <v>311562</v>
      </c>
    </row>
    <row r="311564" spans="1:1" x14ac:dyDescent="0.3">
      <c r="A311564" t="s">
        <v>311563</v>
      </c>
    </row>
    <row r="311565" spans="1:1" x14ac:dyDescent="0.3">
      <c r="A311565" t="s">
        <v>311564</v>
      </c>
    </row>
    <row r="311566" spans="1:1" x14ac:dyDescent="0.3">
      <c r="A311566" t="s">
        <v>311565</v>
      </c>
    </row>
    <row r="311567" spans="1:1" x14ac:dyDescent="0.3">
      <c r="A311567" t="s">
        <v>311566</v>
      </c>
    </row>
    <row r="311568" spans="1:1" x14ac:dyDescent="0.3">
      <c r="A311568" t="s">
        <v>311567</v>
      </c>
    </row>
    <row r="311569" spans="1:1" x14ac:dyDescent="0.3">
      <c r="A311569" t="s">
        <v>311568</v>
      </c>
    </row>
    <row r="311570" spans="1:1" x14ac:dyDescent="0.3">
      <c r="A311570" t="s">
        <v>311569</v>
      </c>
    </row>
    <row r="311571" spans="1:1" x14ac:dyDescent="0.3">
      <c r="A311571" t="s">
        <v>311570</v>
      </c>
    </row>
    <row r="311572" spans="1:1" x14ac:dyDescent="0.3">
      <c r="A311572" t="s">
        <v>311571</v>
      </c>
    </row>
    <row r="311573" spans="1:1" x14ac:dyDescent="0.3">
      <c r="A311573" t="s">
        <v>311572</v>
      </c>
    </row>
    <row r="311574" spans="1:1" x14ac:dyDescent="0.3">
      <c r="A311574" t="s">
        <v>311573</v>
      </c>
    </row>
    <row r="311575" spans="1:1" x14ac:dyDescent="0.3">
      <c r="A311575" t="s">
        <v>311574</v>
      </c>
    </row>
    <row r="311576" spans="1:1" x14ac:dyDescent="0.3">
      <c r="A311576" t="s">
        <v>311575</v>
      </c>
    </row>
    <row r="311577" spans="1:1" x14ac:dyDescent="0.3">
      <c r="A311577" t="s">
        <v>311576</v>
      </c>
    </row>
    <row r="311578" spans="1:1" x14ac:dyDescent="0.3">
      <c r="A311578" t="s">
        <v>311577</v>
      </c>
    </row>
    <row r="311579" spans="1:1" x14ac:dyDescent="0.3">
      <c r="A311579" t="s">
        <v>311578</v>
      </c>
    </row>
    <row r="311580" spans="1:1" x14ac:dyDescent="0.3">
      <c r="A311580" t="s">
        <v>311579</v>
      </c>
    </row>
    <row r="311581" spans="1:1" x14ac:dyDescent="0.3">
      <c r="A311581" t="s">
        <v>311580</v>
      </c>
    </row>
    <row r="311582" spans="1:1" x14ac:dyDescent="0.3">
      <c r="A311582" t="s">
        <v>311581</v>
      </c>
    </row>
    <row r="311583" spans="1:1" x14ac:dyDescent="0.3">
      <c r="A311583" t="s">
        <v>311582</v>
      </c>
    </row>
    <row r="311584" spans="1:1" x14ac:dyDescent="0.3">
      <c r="A311584" t="s">
        <v>311583</v>
      </c>
    </row>
    <row r="311585" spans="1:1" x14ac:dyDescent="0.3">
      <c r="A311585" t="s">
        <v>311584</v>
      </c>
    </row>
    <row r="311586" spans="1:1" x14ac:dyDescent="0.3">
      <c r="A311586" t="s">
        <v>311585</v>
      </c>
    </row>
    <row r="311587" spans="1:1" x14ac:dyDescent="0.3">
      <c r="A311587" t="s">
        <v>311586</v>
      </c>
    </row>
    <row r="311588" spans="1:1" x14ac:dyDescent="0.3">
      <c r="A311588" t="s">
        <v>311587</v>
      </c>
    </row>
    <row r="311589" spans="1:1" x14ac:dyDescent="0.3">
      <c r="A311589" t="s">
        <v>311588</v>
      </c>
    </row>
    <row r="311590" spans="1:1" x14ac:dyDescent="0.3">
      <c r="A311590" t="s">
        <v>311589</v>
      </c>
    </row>
    <row r="311591" spans="1:1" x14ac:dyDescent="0.3">
      <c r="A311591" t="s">
        <v>311590</v>
      </c>
    </row>
    <row r="311592" spans="1:1" x14ac:dyDescent="0.3">
      <c r="A311592" t="s">
        <v>311591</v>
      </c>
    </row>
    <row r="311593" spans="1:1" x14ac:dyDescent="0.3">
      <c r="A311593" t="s">
        <v>311592</v>
      </c>
    </row>
    <row r="311594" spans="1:1" x14ac:dyDescent="0.3">
      <c r="A311594" t="s">
        <v>311593</v>
      </c>
    </row>
    <row r="311595" spans="1:1" x14ac:dyDescent="0.3">
      <c r="A311595" t="s">
        <v>311594</v>
      </c>
    </row>
    <row r="311596" spans="1:1" x14ac:dyDescent="0.3">
      <c r="A311596" t="s">
        <v>311595</v>
      </c>
    </row>
    <row r="311597" spans="1:1" x14ac:dyDescent="0.3">
      <c r="A311597" t="s">
        <v>311596</v>
      </c>
    </row>
    <row r="311598" spans="1:1" x14ac:dyDescent="0.3">
      <c r="A311598" t="s">
        <v>311597</v>
      </c>
    </row>
    <row r="311599" spans="1:1" x14ac:dyDescent="0.3">
      <c r="A311599" t="s">
        <v>311598</v>
      </c>
    </row>
    <row r="311600" spans="1:1" x14ac:dyDescent="0.3">
      <c r="A311600" t="s">
        <v>311599</v>
      </c>
    </row>
    <row r="311601" spans="1:1" x14ac:dyDescent="0.3">
      <c r="A311601" t="s">
        <v>311600</v>
      </c>
    </row>
    <row r="311602" spans="1:1" x14ac:dyDescent="0.3">
      <c r="A311602" t="s">
        <v>311601</v>
      </c>
    </row>
    <row r="311603" spans="1:1" x14ac:dyDescent="0.3">
      <c r="A311603" t="s">
        <v>311602</v>
      </c>
    </row>
    <row r="311604" spans="1:1" x14ac:dyDescent="0.3">
      <c r="A311604" t="s">
        <v>311603</v>
      </c>
    </row>
    <row r="311605" spans="1:1" x14ac:dyDescent="0.3">
      <c r="A311605" t="s">
        <v>311604</v>
      </c>
    </row>
    <row r="311606" spans="1:1" x14ac:dyDescent="0.3">
      <c r="A311606" t="s">
        <v>311605</v>
      </c>
    </row>
    <row r="311607" spans="1:1" x14ac:dyDescent="0.3">
      <c r="A311607" t="s">
        <v>311606</v>
      </c>
    </row>
    <row r="311608" spans="1:1" x14ac:dyDescent="0.3">
      <c r="A311608" t="s">
        <v>311607</v>
      </c>
    </row>
    <row r="311609" spans="1:1" x14ac:dyDescent="0.3">
      <c r="A311609" t="s">
        <v>311608</v>
      </c>
    </row>
    <row r="311610" spans="1:1" x14ac:dyDescent="0.3">
      <c r="A311610" t="s">
        <v>311609</v>
      </c>
    </row>
    <row r="311611" spans="1:1" x14ac:dyDescent="0.3">
      <c r="A311611" t="s">
        <v>311610</v>
      </c>
    </row>
    <row r="311612" spans="1:1" x14ac:dyDescent="0.3">
      <c r="A311612" t="s">
        <v>311611</v>
      </c>
    </row>
    <row r="311613" spans="1:1" x14ac:dyDescent="0.3">
      <c r="A311613" t="s">
        <v>311612</v>
      </c>
    </row>
    <row r="311614" spans="1:1" x14ac:dyDescent="0.3">
      <c r="A311614" t="s">
        <v>311613</v>
      </c>
    </row>
    <row r="311615" spans="1:1" x14ac:dyDescent="0.3">
      <c r="A311615" t="s">
        <v>311614</v>
      </c>
    </row>
    <row r="311616" spans="1:1" x14ac:dyDescent="0.3">
      <c r="A311616" t="s">
        <v>311615</v>
      </c>
    </row>
    <row r="311617" spans="1:1" x14ac:dyDescent="0.3">
      <c r="A311617" t="s">
        <v>311616</v>
      </c>
    </row>
    <row r="311618" spans="1:1" x14ac:dyDescent="0.3">
      <c r="A311618" t="s">
        <v>311617</v>
      </c>
    </row>
    <row r="311619" spans="1:1" x14ac:dyDescent="0.3">
      <c r="A311619" t="s">
        <v>311618</v>
      </c>
    </row>
    <row r="311620" spans="1:1" x14ac:dyDescent="0.3">
      <c r="A311620" t="s">
        <v>311619</v>
      </c>
    </row>
    <row r="311621" spans="1:1" x14ac:dyDescent="0.3">
      <c r="A311621" t="s">
        <v>311620</v>
      </c>
    </row>
    <row r="311622" spans="1:1" x14ac:dyDescent="0.3">
      <c r="A311622" t="s">
        <v>311621</v>
      </c>
    </row>
    <row r="311623" spans="1:1" x14ac:dyDescent="0.3">
      <c r="A311623" t="s">
        <v>311622</v>
      </c>
    </row>
    <row r="311624" spans="1:1" x14ac:dyDescent="0.3">
      <c r="A311624" t="s">
        <v>311623</v>
      </c>
    </row>
    <row r="311625" spans="1:1" x14ac:dyDescent="0.3">
      <c r="A311625" t="s">
        <v>311624</v>
      </c>
    </row>
    <row r="311626" spans="1:1" x14ac:dyDescent="0.3">
      <c r="A311626" t="s">
        <v>311625</v>
      </c>
    </row>
    <row r="311627" spans="1:1" x14ac:dyDescent="0.3">
      <c r="A311627" t="s">
        <v>311626</v>
      </c>
    </row>
    <row r="311628" spans="1:1" x14ac:dyDescent="0.3">
      <c r="A311628" t="s">
        <v>311627</v>
      </c>
    </row>
    <row r="311629" spans="1:1" x14ac:dyDescent="0.3">
      <c r="A311629" t="s">
        <v>311628</v>
      </c>
    </row>
    <row r="311630" spans="1:1" x14ac:dyDescent="0.3">
      <c r="A311630" t="s">
        <v>311629</v>
      </c>
    </row>
    <row r="311631" spans="1:1" x14ac:dyDescent="0.3">
      <c r="A311631" t="s">
        <v>311630</v>
      </c>
    </row>
    <row r="311632" spans="1:1" x14ac:dyDescent="0.3">
      <c r="A311632" t="s">
        <v>311631</v>
      </c>
    </row>
    <row r="311633" spans="1:1" x14ac:dyDescent="0.3">
      <c r="A311633" t="s">
        <v>311632</v>
      </c>
    </row>
    <row r="311634" spans="1:1" x14ac:dyDescent="0.3">
      <c r="A311634" t="s">
        <v>311633</v>
      </c>
    </row>
    <row r="311635" spans="1:1" x14ac:dyDescent="0.3">
      <c r="A311635" t="s">
        <v>311634</v>
      </c>
    </row>
    <row r="311636" spans="1:1" x14ac:dyDescent="0.3">
      <c r="A311636" t="s">
        <v>311635</v>
      </c>
    </row>
    <row r="311637" spans="1:1" x14ac:dyDescent="0.3">
      <c r="A311637" t="s">
        <v>311636</v>
      </c>
    </row>
    <row r="311638" spans="1:1" x14ac:dyDescent="0.3">
      <c r="A311638" t="s">
        <v>311637</v>
      </c>
    </row>
    <row r="311639" spans="1:1" x14ac:dyDescent="0.3">
      <c r="A311639" t="s">
        <v>311638</v>
      </c>
    </row>
    <row r="311640" spans="1:1" x14ac:dyDescent="0.3">
      <c r="A311640" t="s">
        <v>311639</v>
      </c>
    </row>
    <row r="311641" spans="1:1" x14ac:dyDescent="0.3">
      <c r="A311641" t="s">
        <v>311640</v>
      </c>
    </row>
    <row r="311642" spans="1:1" x14ac:dyDescent="0.3">
      <c r="A311642" t="s">
        <v>311641</v>
      </c>
    </row>
    <row r="311643" spans="1:1" x14ac:dyDescent="0.3">
      <c r="A311643" t="s">
        <v>311642</v>
      </c>
    </row>
    <row r="311644" spans="1:1" x14ac:dyDescent="0.3">
      <c r="A311644" t="s">
        <v>311643</v>
      </c>
    </row>
    <row r="311645" spans="1:1" x14ac:dyDescent="0.3">
      <c r="A311645" t="s">
        <v>311644</v>
      </c>
    </row>
    <row r="311646" spans="1:1" x14ac:dyDescent="0.3">
      <c r="A311646" t="s">
        <v>311645</v>
      </c>
    </row>
    <row r="311647" spans="1:1" x14ac:dyDescent="0.3">
      <c r="A311647" t="s">
        <v>311646</v>
      </c>
    </row>
    <row r="311648" spans="1:1" x14ac:dyDescent="0.3">
      <c r="A311648" t="s">
        <v>311647</v>
      </c>
    </row>
    <row r="311649" spans="1:1" x14ac:dyDescent="0.3">
      <c r="A311649" t="s">
        <v>311648</v>
      </c>
    </row>
    <row r="311650" spans="1:1" x14ac:dyDescent="0.3">
      <c r="A311650" t="s">
        <v>311649</v>
      </c>
    </row>
    <row r="311651" spans="1:1" x14ac:dyDescent="0.3">
      <c r="A311651" t="s">
        <v>311650</v>
      </c>
    </row>
    <row r="311652" spans="1:1" x14ac:dyDescent="0.3">
      <c r="A311652" t="s">
        <v>311651</v>
      </c>
    </row>
    <row r="311653" spans="1:1" x14ac:dyDescent="0.3">
      <c r="A311653" t="s">
        <v>311652</v>
      </c>
    </row>
    <row r="311654" spans="1:1" x14ac:dyDescent="0.3">
      <c r="A311654" t="s">
        <v>311653</v>
      </c>
    </row>
    <row r="311655" spans="1:1" x14ac:dyDescent="0.3">
      <c r="A311655" t="s">
        <v>311654</v>
      </c>
    </row>
    <row r="311656" spans="1:1" x14ac:dyDescent="0.3">
      <c r="A311656" t="s">
        <v>311655</v>
      </c>
    </row>
    <row r="311657" spans="1:1" x14ac:dyDescent="0.3">
      <c r="A311657" t="s">
        <v>311656</v>
      </c>
    </row>
    <row r="311658" spans="1:1" x14ac:dyDescent="0.3">
      <c r="A311658" t="s">
        <v>311657</v>
      </c>
    </row>
    <row r="311659" spans="1:1" x14ac:dyDescent="0.3">
      <c r="A311659" t="s">
        <v>311658</v>
      </c>
    </row>
    <row r="311660" spans="1:1" x14ac:dyDescent="0.3">
      <c r="A311660" t="s">
        <v>311659</v>
      </c>
    </row>
    <row r="311661" spans="1:1" x14ac:dyDescent="0.3">
      <c r="A311661" t="s">
        <v>311660</v>
      </c>
    </row>
    <row r="311662" spans="1:1" x14ac:dyDescent="0.3">
      <c r="A311662" t="s">
        <v>311661</v>
      </c>
    </row>
    <row r="311663" spans="1:1" x14ac:dyDescent="0.3">
      <c r="A311663" t="s">
        <v>311662</v>
      </c>
    </row>
    <row r="311664" spans="1:1" x14ac:dyDescent="0.3">
      <c r="A311664" t="s">
        <v>311663</v>
      </c>
    </row>
    <row r="311665" spans="1:1" x14ac:dyDescent="0.3">
      <c r="A311665" t="s">
        <v>311664</v>
      </c>
    </row>
    <row r="311666" spans="1:1" x14ac:dyDescent="0.3">
      <c r="A311666" t="s">
        <v>311665</v>
      </c>
    </row>
    <row r="311667" spans="1:1" x14ac:dyDescent="0.3">
      <c r="A311667" t="s">
        <v>311666</v>
      </c>
    </row>
    <row r="311668" spans="1:1" x14ac:dyDescent="0.3">
      <c r="A311668" t="s">
        <v>311667</v>
      </c>
    </row>
    <row r="311669" spans="1:1" x14ac:dyDescent="0.3">
      <c r="A311669" t="s">
        <v>311668</v>
      </c>
    </row>
    <row r="311670" spans="1:1" x14ac:dyDescent="0.3">
      <c r="A311670" t="s">
        <v>311669</v>
      </c>
    </row>
    <row r="311671" spans="1:1" x14ac:dyDescent="0.3">
      <c r="A311671" t="s">
        <v>311670</v>
      </c>
    </row>
    <row r="311672" spans="1:1" x14ac:dyDescent="0.3">
      <c r="A311672" t="s">
        <v>311671</v>
      </c>
    </row>
    <row r="311673" spans="1:1" x14ac:dyDescent="0.3">
      <c r="A311673" t="s">
        <v>311672</v>
      </c>
    </row>
    <row r="311674" spans="1:1" x14ac:dyDescent="0.3">
      <c r="A311674" t="s">
        <v>311673</v>
      </c>
    </row>
    <row r="311675" spans="1:1" x14ac:dyDescent="0.3">
      <c r="A311675" t="s">
        <v>311674</v>
      </c>
    </row>
    <row r="311676" spans="1:1" x14ac:dyDescent="0.3">
      <c r="A311676" t="s">
        <v>311675</v>
      </c>
    </row>
    <row r="311677" spans="1:1" x14ac:dyDescent="0.3">
      <c r="A311677" t="s">
        <v>311676</v>
      </c>
    </row>
    <row r="311678" spans="1:1" x14ac:dyDescent="0.3">
      <c r="A311678" t="s">
        <v>311677</v>
      </c>
    </row>
    <row r="311679" spans="1:1" x14ac:dyDescent="0.3">
      <c r="A311679" t="s">
        <v>311678</v>
      </c>
    </row>
    <row r="311680" spans="1:1" x14ac:dyDescent="0.3">
      <c r="A311680" t="s">
        <v>311679</v>
      </c>
    </row>
    <row r="311681" spans="1:1" x14ac:dyDescent="0.3">
      <c r="A311681" t="s">
        <v>311680</v>
      </c>
    </row>
    <row r="311682" spans="1:1" x14ac:dyDescent="0.3">
      <c r="A311682" t="s">
        <v>311681</v>
      </c>
    </row>
    <row r="311683" spans="1:1" x14ac:dyDescent="0.3">
      <c r="A311683" t="s">
        <v>311682</v>
      </c>
    </row>
    <row r="311684" spans="1:1" x14ac:dyDescent="0.3">
      <c r="A311684" t="s">
        <v>311683</v>
      </c>
    </row>
    <row r="311685" spans="1:1" x14ac:dyDescent="0.3">
      <c r="A311685" t="s">
        <v>311684</v>
      </c>
    </row>
    <row r="311686" spans="1:1" x14ac:dyDescent="0.3">
      <c r="A311686" t="s">
        <v>311685</v>
      </c>
    </row>
    <row r="311687" spans="1:1" x14ac:dyDescent="0.3">
      <c r="A311687" t="s">
        <v>311686</v>
      </c>
    </row>
    <row r="311688" spans="1:1" x14ac:dyDescent="0.3">
      <c r="A311688" t="s">
        <v>311687</v>
      </c>
    </row>
    <row r="311689" spans="1:1" x14ac:dyDescent="0.3">
      <c r="A311689" t="s">
        <v>311688</v>
      </c>
    </row>
    <row r="311690" spans="1:1" x14ac:dyDescent="0.3">
      <c r="A311690" t="s">
        <v>311689</v>
      </c>
    </row>
    <row r="311691" spans="1:1" x14ac:dyDescent="0.3">
      <c r="A311691" t="s">
        <v>311690</v>
      </c>
    </row>
    <row r="311692" spans="1:1" x14ac:dyDescent="0.3">
      <c r="A311692" t="s">
        <v>311691</v>
      </c>
    </row>
    <row r="311693" spans="1:1" x14ac:dyDescent="0.3">
      <c r="A311693" t="s">
        <v>311692</v>
      </c>
    </row>
    <row r="311694" spans="1:1" x14ac:dyDescent="0.3">
      <c r="A311694" t="s">
        <v>311693</v>
      </c>
    </row>
    <row r="311695" spans="1:1" x14ac:dyDescent="0.3">
      <c r="A311695" t="s">
        <v>311694</v>
      </c>
    </row>
    <row r="311696" spans="1:1" x14ac:dyDescent="0.3">
      <c r="A311696" t="s">
        <v>311695</v>
      </c>
    </row>
    <row r="311697" spans="1:1" x14ac:dyDescent="0.3">
      <c r="A311697" t="s">
        <v>311696</v>
      </c>
    </row>
    <row r="311698" spans="1:1" x14ac:dyDescent="0.3">
      <c r="A311698" t="s">
        <v>311697</v>
      </c>
    </row>
    <row r="311699" spans="1:1" x14ac:dyDescent="0.3">
      <c r="A311699" t="s">
        <v>311698</v>
      </c>
    </row>
    <row r="311700" spans="1:1" x14ac:dyDescent="0.3">
      <c r="A311700" t="s">
        <v>311699</v>
      </c>
    </row>
    <row r="311701" spans="1:1" x14ac:dyDescent="0.3">
      <c r="A311701" t="s">
        <v>311700</v>
      </c>
    </row>
    <row r="311702" spans="1:1" x14ac:dyDescent="0.3">
      <c r="A311702" t="s">
        <v>311701</v>
      </c>
    </row>
    <row r="311703" spans="1:1" x14ac:dyDescent="0.3">
      <c r="A311703" t="s">
        <v>311702</v>
      </c>
    </row>
    <row r="311704" spans="1:1" x14ac:dyDescent="0.3">
      <c r="A311704" t="s">
        <v>311703</v>
      </c>
    </row>
    <row r="311705" spans="1:1" x14ac:dyDescent="0.3">
      <c r="A311705" t="s">
        <v>311704</v>
      </c>
    </row>
    <row r="311706" spans="1:1" x14ac:dyDescent="0.3">
      <c r="A311706" t="s">
        <v>311705</v>
      </c>
    </row>
    <row r="311707" spans="1:1" x14ac:dyDescent="0.3">
      <c r="A311707" t="s">
        <v>311706</v>
      </c>
    </row>
    <row r="311708" spans="1:1" x14ac:dyDescent="0.3">
      <c r="A311708" t="s">
        <v>311707</v>
      </c>
    </row>
    <row r="311709" spans="1:1" x14ac:dyDescent="0.3">
      <c r="A311709" t="s">
        <v>311708</v>
      </c>
    </row>
    <row r="311710" spans="1:1" x14ac:dyDescent="0.3">
      <c r="A311710" t="s">
        <v>311709</v>
      </c>
    </row>
    <row r="311711" spans="1:1" x14ac:dyDescent="0.3">
      <c r="A311711" t="s">
        <v>311710</v>
      </c>
    </row>
    <row r="311712" spans="1:1" x14ac:dyDescent="0.3">
      <c r="A311712" t="s">
        <v>311711</v>
      </c>
    </row>
    <row r="311713" spans="1:1" x14ac:dyDescent="0.3">
      <c r="A311713" t="s">
        <v>311712</v>
      </c>
    </row>
    <row r="311714" spans="1:1" x14ac:dyDescent="0.3">
      <c r="A311714" t="s">
        <v>311713</v>
      </c>
    </row>
    <row r="311715" spans="1:1" x14ac:dyDescent="0.3">
      <c r="A311715" t="s">
        <v>311714</v>
      </c>
    </row>
    <row r="311716" spans="1:1" x14ac:dyDescent="0.3">
      <c r="A311716" t="s">
        <v>311715</v>
      </c>
    </row>
    <row r="311717" spans="1:1" x14ac:dyDescent="0.3">
      <c r="A311717" t="s">
        <v>311716</v>
      </c>
    </row>
    <row r="311718" spans="1:1" x14ac:dyDescent="0.3">
      <c r="A311718" t="s">
        <v>311717</v>
      </c>
    </row>
    <row r="311719" spans="1:1" x14ac:dyDescent="0.3">
      <c r="A311719" t="s">
        <v>311718</v>
      </c>
    </row>
    <row r="311720" spans="1:1" x14ac:dyDescent="0.3">
      <c r="A311720" t="s">
        <v>311719</v>
      </c>
    </row>
    <row r="311721" spans="1:1" x14ac:dyDescent="0.3">
      <c r="A311721" t="s">
        <v>311720</v>
      </c>
    </row>
    <row r="311722" spans="1:1" x14ac:dyDescent="0.3">
      <c r="A311722" t="s">
        <v>311721</v>
      </c>
    </row>
    <row r="311723" spans="1:1" x14ac:dyDescent="0.3">
      <c r="A311723" t="s">
        <v>311722</v>
      </c>
    </row>
    <row r="311724" spans="1:1" x14ac:dyDescent="0.3">
      <c r="A311724" t="s">
        <v>311723</v>
      </c>
    </row>
    <row r="311725" spans="1:1" x14ac:dyDescent="0.3">
      <c r="A311725" t="s">
        <v>311724</v>
      </c>
    </row>
    <row r="311726" spans="1:1" x14ac:dyDescent="0.3">
      <c r="A311726" t="s">
        <v>311725</v>
      </c>
    </row>
    <row r="311727" spans="1:1" x14ac:dyDescent="0.3">
      <c r="A311727" t="s">
        <v>311726</v>
      </c>
    </row>
    <row r="311728" spans="1:1" x14ac:dyDescent="0.3">
      <c r="A311728" t="s">
        <v>311727</v>
      </c>
    </row>
    <row r="311729" spans="1:1" x14ac:dyDescent="0.3">
      <c r="A311729" t="s">
        <v>311728</v>
      </c>
    </row>
    <row r="311730" spans="1:1" x14ac:dyDescent="0.3">
      <c r="A311730" t="s">
        <v>311729</v>
      </c>
    </row>
    <row r="311731" spans="1:1" x14ac:dyDescent="0.3">
      <c r="A311731" t="s">
        <v>311730</v>
      </c>
    </row>
    <row r="311732" spans="1:1" x14ac:dyDescent="0.3">
      <c r="A311732" t="s">
        <v>311731</v>
      </c>
    </row>
    <row r="311733" spans="1:1" x14ac:dyDescent="0.3">
      <c r="A311733" t="s">
        <v>311732</v>
      </c>
    </row>
    <row r="311734" spans="1:1" x14ac:dyDescent="0.3">
      <c r="A311734" t="s">
        <v>311733</v>
      </c>
    </row>
    <row r="311735" spans="1:1" x14ac:dyDescent="0.3">
      <c r="A311735" t="s">
        <v>311734</v>
      </c>
    </row>
    <row r="311736" spans="1:1" x14ac:dyDescent="0.3">
      <c r="A311736" t="s">
        <v>311735</v>
      </c>
    </row>
    <row r="311737" spans="1:1" x14ac:dyDescent="0.3">
      <c r="A311737" t="s">
        <v>311736</v>
      </c>
    </row>
    <row r="311738" spans="1:1" x14ac:dyDescent="0.3">
      <c r="A311738" t="s">
        <v>311737</v>
      </c>
    </row>
    <row r="311739" spans="1:1" x14ac:dyDescent="0.3">
      <c r="A311739" t="s">
        <v>311738</v>
      </c>
    </row>
    <row r="311740" spans="1:1" x14ac:dyDescent="0.3">
      <c r="A311740" t="s">
        <v>311739</v>
      </c>
    </row>
    <row r="311741" spans="1:1" x14ac:dyDescent="0.3">
      <c r="A311741" t="s">
        <v>311740</v>
      </c>
    </row>
    <row r="311742" spans="1:1" x14ac:dyDescent="0.3">
      <c r="A311742" t="s">
        <v>311741</v>
      </c>
    </row>
    <row r="311743" spans="1:1" x14ac:dyDescent="0.3">
      <c r="A311743" t="s">
        <v>311742</v>
      </c>
    </row>
    <row r="311744" spans="1:1" x14ac:dyDescent="0.3">
      <c r="A311744" t="s">
        <v>311743</v>
      </c>
    </row>
    <row r="311745" spans="1:1" x14ac:dyDescent="0.3">
      <c r="A311745" t="s">
        <v>311744</v>
      </c>
    </row>
    <row r="311746" spans="1:1" x14ac:dyDescent="0.3">
      <c r="A311746" t="s">
        <v>311745</v>
      </c>
    </row>
    <row r="311747" spans="1:1" x14ac:dyDescent="0.3">
      <c r="A311747" t="s">
        <v>311746</v>
      </c>
    </row>
    <row r="311748" spans="1:1" x14ac:dyDescent="0.3">
      <c r="A311748" t="s">
        <v>311747</v>
      </c>
    </row>
    <row r="311749" spans="1:1" x14ac:dyDescent="0.3">
      <c r="A311749" t="s">
        <v>311748</v>
      </c>
    </row>
    <row r="311750" spans="1:1" x14ac:dyDescent="0.3">
      <c r="A311750" t="s">
        <v>311749</v>
      </c>
    </row>
    <row r="311751" spans="1:1" x14ac:dyDescent="0.3">
      <c r="A311751" t="s">
        <v>311750</v>
      </c>
    </row>
    <row r="311752" spans="1:1" x14ac:dyDescent="0.3">
      <c r="A311752" t="s">
        <v>311751</v>
      </c>
    </row>
    <row r="311753" spans="1:1" x14ac:dyDescent="0.3">
      <c r="A311753" t="s">
        <v>311752</v>
      </c>
    </row>
    <row r="311754" spans="1:1" x14ac:dyDescent="0.3">
      <c r="A311754" t="s">
        <v>311753</v>
      </c>
    </row>
    <row r="311755" spans="1:1" x14ac:dyDescent="0.3">
      <c r="A311755" t="s">
        <v>311754</v>
      </c>
    </row>
    <row r="311756" spans="1:1" x14ac:dyDescent="0.3">
      <c r="A311756" t="s">
        <v>311755</v>
      </c>
    </row>
    <row r="311757" spans="1:1" x14ac:dyDescent="0.3">
      <c r="A311757" t="s">
        <v>311756</v>
      </c>
    </row>
    <row r="311758" spans="1:1" x14ac:dyDescent="0.3">
      <c r="A311758" t="s">
        <v>311757</v>
      </c>
    </row>
    <row r="311759" spans="1:1" x14ac:dyDescent="0.3">
      <c r="A311759" t="s">
        <v>311758</v>
      </c>
    </row>
    <row r="311760" spans="1:1" x14ac:dyDescent="0.3">
      <c r="A311760" t="s">
        <v>311759</v>
      </c>
    </row>
    <row r="311761" spans="1:1" x14ac:dyDescent="0.3">
      <c r="A311761" t="s">
        <v>311760</v>
      </c>
    </row>
    <row r="311762" spans="1:1" x14ac:dyDescent="0.3">
      <c r="A311762" t="s">
        <v>311761</v>
      </c>
    </row>
    <row r="311763" spans="1:1" x14ac:dyDescent="0.3">
      <c r="A311763" t="s">
        <v>311762</v>
      </c>
    </row>
    <row r="311764" spans="1:1" x14ac:dyDescent="0.3">
      <c r="A311764" t="s">
        <v>311763</v>
      </c>
    </row>
    <row r="311765" spans="1:1" x14ac:dyDescent="0.3">
      <c r="A311765" t="s">
        <v>311764</v>
      </c>
    </row>
    <row r="311766" spans="1:1" x14ac:dyDescent="0.3">
      <c r="A311766" t="s">
        <v>311765</v>
      </c>
    </row>
    <row r="311767" spans="1:1" x14ac:dyDescent="0.3">
      <c r="A311767" t="s">
        <v>311766</v>
      </c>
    </row>
    <row r="311768" spans="1:1" x14ac:dyDescent="0.3">
      <c r="A311768" t="s">
        <v>311767</v>
      </c>
    </row>
    <row r="311769" spans="1:1" x14ac:dyDescent="0.3">
      <c r="A311769" t="s">
        <v>311768</v>
      </c>
    </row>
    <row r="311770" spans="1:1" x14ac:dyDescent="0.3">
      <c r="A311770" t="s">
        <v>311769</v>
      </c>
    </row>
    <row r="311771" spans="1:1" x14ac:dyDescent="0.3">
      <c r="A311771" t="s">
        <v>311770</v>
      </c>
    </row>
    <row r="311772" spans="1:1" x14ac:dyDescent="0.3">
      <c r="A311772" t="s">
        <v>311771</v>
      </c>
    </row>
    <row r="311773" spans="1:1" x14ac:dyDescent="0.3">
      <c r="A311773" t="s">
        <v>311772</v>
      </c>
    </row>
    <row r="311774" spans="1:1" x14ac:dyDescent="0.3">
      <c r="A311774" t="s">
        <v>311773</v>
      </c>
    </row>
    <row r="311775" spans="1:1" x14ac:dyDescent="0.3">
      <c r="A311775" t="s">
        <v>311774</v>
      </c>
    </row>
    <row r="311776" spans="1:1" x14ac:dyDescent="0.3">
      <c r="A311776" t="s">
        <v>311775</v>
      </c>
    </row>
    <row r="311777" spans="1:1" x14ac:dyDescent="0.3">
      <c r="A311777" t="s">
        <v>311776</v>
      </c>
    </row>
    <row r="311778" spans="1:1" x14ac:dyDescent="0.3">
      <c r="A311778" t="s">
        <v>311777</v>
      </c>
    </row>
    <row r="311779" spans="1:1" x14ac:dyDescent="0.3">
      <c r="A311779" t="s">
        <v>311778</v>
      </c>
    </row>
    <row r="311780" spans="1:1" x14ac:dyDescent="0.3">
      <c r="A311780" t="s">
        <v>311779</v>
      </c>
    </row>
    <row r="311781" spans="1:1" x14ac:dyDescent="0.3">
      <c r="A311781" t="s">
        <v>311780</v>
      </c>
    </row>
    <row r="311782" spans="1:1" x14ac:dyDescent="0.3">
      <c r="A311782" t="s">
        <v>311781</v>
      </c>
    </row>
    <row r="311783" spans="1:1" x14ac:dyDescent="0.3">
      <c r="A311783" t="s">
        <v>311782</v>
      </c>
    </row>
    <row r="311784" spans="1:1" x14ac:dyDescent="0.3">
      <c r="A311784" t="s">
        <v>311783</v>
      </c>
    </row>
    <row r="311785" spans="1:1" x14ac:dyDescent="0.3">
      <c r="A311785" t="s">
        <v>311784</v>
      </c>
    </row>
    <row r="311786" spans="1:1" x14ac:dyDescent="0.3">
      <c r="A311786" t="s">
        <v>311785</v>
      </c>
    </row>
    <row r="311787" spans="1:1" x14ac:dyDescent="0.3">
      <c r="A311787" t="s">
        <v>311786</v>
      </c>
    </row>
    <row r="311788" spans="1:1" x14ac:dyDescent="0.3">
      <c r="A311788" t="s">
        <v>311787</v>
      </c>
    </row>
    <row r="311789" spans="1:1" x14ac:dyDescent="0.3">
      <c r="A311789" t="s">
        <v>311788</v>
      </c>
    </row>
    <row r="311790" spans="1:1" x14ac:dyDescent="0.3">
      <c r="A311790" t="s">
        <v>311789</v>
      </c>
    </row>
    <row r="311791" spans="1:1" x14ac:dyDescent="0.3">
      <c r="A311791" t="s">
        <v>311790</v>
      </c>
    </row>
    <row r="311792" spans="1:1" x14ac:dyDescent="0.3">
      <c r="A311792" t="s">
        <v>311791</v>
      </c>
    </row>
    <row r="311793" spans="1:1" x14ac:dyDescent="0.3">
      <c r="A311793" t="s">
        <v>311792</v>
      </c>
    </row>
    <row r="311794" spans="1:1" x14ac:dyDescent="0.3">
      <c r="A311794" t="s">
        <v>311793</v>
      </c>
    </row>
    <row r="311795" spans="1:1" x14ac:dyDescent="0.3">
      <c r="A311795" t="s">
        <v>311794</v>
      </c>
    </row>
    <row r="311796" spans="1:1" x14ac:dyDescent="0.3">
      <c r="A311796" t="s">
        <v>311795</v>
      </c>
    </row>
    <row r="311797" spans="1:1" x14ac:dyDescent="0.3">
      <c r="A311797" t="s">
        <v>311796</v>
      </c>
    </row>
    <row r="311798" spans="1:1" x14ac:dyDescent="0.3">
      <c r="A311798" t="s">
        <v>311797</v>
      </c>
    </row>
    <row r="311799" spans="1:1" x14ac:dyDescent="0.3">
      <c r="A311799" t="s">
        <v>311798</v>
      </c>
    </row>
    <row r="311800" spans="1:1" x14ac:dyDescent="0.3">
      <c r="A311800" t="s">
        <v>311799</v>
      </c>
    </row>
    <row r="311801" spans="1:1" x14ac:dyDescent="0.3">
      <c r="A311801" t="s">
        <v>311800</v>
      </c>
    </row>
    <row r="311802" spans="1:1" x14ac:dyDescent="0.3">
      <c r="A311802" t="s">
        <v>311801</v>
      </c>
    </row>
    <row r="311803" spans="1:1" x14ac:dyDescent="0.3">
      <c r="A311803" t="s">
        <v>311802</v>
      </c>
    </row>
    <row r="311804" spans="1:1" x14ac:dyDescent="0.3">
      <c r="A311804" t="s">
        <v>311803</v>
      </c>
    </row>
    <row r="311805" spans="1:1" x14ac:dyDescent="0.3">
      <c r="A311805" t="s">
        <v>311804</v>
      </c>
    </row>
    <row r="311806" spans="1:1" x14ac:dyDescent="0.3">
      <c r="A311806" t="s">
        <v>311805</v>
      </c>
    </row>
    <row r="311807" spans="1:1" x14ac:dyDescent="0.3">
      <c r="A311807" t="s">
        <v>311806</v>
      </c>
    </row>
    <row r="311808" spans="1:1" x14ac:dyDescent="0.3">
      <c r="A311808" t="s">
        <v>311807</v>
      </c>
    </row>
    <row r="311809" spans="1:1" x14ac:dyDescent="0.3">
      <c r="A311809" t="s">
        <v>311808</v>
      </c>
    </row>
    <row r="311810" spans="1:1" x14ac:dyDescent="0.3">
      <c r="A311810" t="s">
        <v>311809</v>
      </c>
    </row>
    <row r="311811" spans="1:1" x14ac:dyDescent="0.3">
      <c r="A311811" t="s">
        <v>311810</v>
      </c>
    </row>
    <row r="311812" spans="1:1" x14ac:dyDescent="0.3">
      <c r="A311812" t="s">
        <v>311811</v>
      </c>
    </row>
    <row r="311813" spans="1:1" x14ac:dyDescent="0.3">
      <c r="A311813" t="s">
        <v>311812</v>
      </c>
    </row>
    <row r="311814" spans="1:1" x14ac:dyDescent="0.3">
      <c r="A311814" t="s">
        <v>311813</v>
      </c>
    </row>
    <row r="311815" spans="1:1" x14ac:dyDescent="0.3">
      <c r="A311815" t="s">
        <v>311814</v>
      </c>
    </row>
    <row r="311816" spans="1:1" x14ac:dyDescent="0.3">
      <c r="A311816" t="s">
        <v>311815</v>
      </c>
    </row>
    <row r="311817" spans="1:1" x14ac:dyDescent="0.3">
      <c r="A311817" t="s">
        <v>311816</v>
      </c>
    </row>
    <row r="311818" spans="1:1" x14ac:dyDescent="0.3">
      <c r="A311818" t="s">
        <v>311817</v>
      </c>
    </row>
    <row r="311819" spans="1:1" x14ac:dyDescent="0.3">
      <c r="A311819" t="s">
        <v>311818</v>
      </c>
    </row>
    <row r="311820" spans="1:1" x14ac:dyDescent="0.3">
      <c r="A311820" t="s">
        <v>311819</v>
      </c>
    </row>
    <row r="311821" spans="1:1" x14ac:dyDescent="0.3">
      <c r="A311821" t="s">
        <v>311820</v>
      </c>
    </row>
    <row r="311822" spans="1:1" x14ac:dyDescent="0.3">
      <c r="A311822" t="s">
        <v>311821</v>
      </c>
    </row>
    <row r="311823" spans="1:1" x14ac:dyDescent="0.3">
      <c r="A311823" t="s">
        <v>311822</v>
      </c>
    </row>
    <row r="311824" spans="1:1" x14ac:dyDescent="0.3">
      <c r="A311824" t="s">
        <v>311823</v>
      </c>
    </row>
    <row r="311825" spans="1:1" x14ac:dyDescent="0.3">
      <c r="A311825" t="s">
        <v>311824</v>
      </c>
    </row>
    <row r="311826" spans="1:1" x14ac:dyDescent="0.3">
      <c r="A311826" t="s">
        <v>311825</v>
      </c>
    </row>
    <row r="311827" spans="1:1" x14ac:dyDescent="0.3">
      <c r="A311827" t="s">
        <v>311826</v>
      </c>
    </row>
    <row r="311828" spans="1:1" x14ac:dyDescent="0.3">
      <c r="A311828" t="s">
        <v>311827</v>
      </c>
    </row>
    <row r="311829" spans="1:1" x14ac:dyDescent="0.3">
      <c r="A311829" t="s">
        <v>311828</v>
      </c>
    </row>
    <row r="311830" spans="1:1" x14ac:dyDescent="0.3">
      <c r="A311830" t="s">
        <v>311829</v>
      </c>
    </row>
    <row r="311831" spans="1:1" x14ac:dyDescent="0.3">
      <c r="A311831" t="s">
        <v>311830</v>
      </c>
    </row>
    <row r="311832" spans="1:1" x14ac:dyDescent="0.3">
      <c r="A311832" t="s">
        <v>311831</v>
      </c>
    </row>
    <row r="311833" spans="1:1" x14ac:dyDescent="0.3">
      <c r="A311833" t="s">
        <v>311832</v>
      </c>
    </row>
    <row r="311834" spans="1:1" x14ac:dyDescent="0.3">
      <c r="A311834" t="s">
        <v>311833</v>
      </c>
    </row>
    <row r="311835" spans="1:1" x14ac:dyDescent="0.3">
      <c r="A311835" t="s">
        <v>311834</v>
      </c>
    </row>
    <row r="311836" spans="1:1" x14ac:dyDescent="0.3">
      <c r="A311836" t="s">
        <v>311835</v>
      </c>
    </row>
    <row r="311837" spans="1:1" x14ac:dyDescent="0.3">
      <c r="A311837" t="s">
        <v>311836</v>
      </c>
    </row>
    <row r="311838" spans="1:1" x14ac:dyDescent="0.3">
      <c r="A311838" t="s">
        <v>311837</v>
      </c>
    </row>
    <row r="311839" spans="1:1" x14ac:dyDescent="0.3">
      <c r="A311839" t="s">
        <v>311838</v>
      </c>
    </row>
    <row r="311840" spans="1:1" x14ac:dyDescent="0.3">
      <c r="A311840" t="s">
        <v>311839</v>
      </c>
    </row>
    <row r="311841" spans="1:1" x14ac:dyDescent="0.3">
      <c r="A311841" t="s">
        <v>311840</v>
      </c>
    </row>
    <row r="311842" spans="1:1" x14ac:dyDescent="0.3">
      <c r="A311842" t="s">
        <v>311841</v>
      </c>
    </row>
    <row r="311843" spans="1:1" x14ac:dyDescent="0.3">
      <c r="A311843" t="s">
        <v>311842</v>
      </c>
    </row>
    <row r="311844" spans="1:1" x14ac:dyDescent="0.3">
      <c r="A311844" t="s">
        <v>311843</v>
      </c>
    </row>
    <row r="311845" spans="1:1" x14ac:dyDescent="0.3">
      <c r="A311845" t="s">
        <v>311844</v>
      </c>
    </row>
    <row r="311846" spans="1:1" x14ac:dyDescent="0.3">
      <c r="A311846" t="s">
        <v>311845</v>
      </c>
    </row>
    <row r="311847" spans="1:1" x14ac:dyDescent="0.3">
      <c r="A311847" t="s">
        <v>311846</v>
      </c>
    </row>
    <row r="311848" spans="1:1" x14ac:dyDescent="0.3">
      <c r="A311848" t="s">
        <v>311847</v>
      </c>
    </row>
    <row r="311849" spans="1:1" x14ac:dyDescent="0.3">
      <c r="A311849" t="s">
        <v>311848</v>
      </c>
    </row>
    <row r="311850" spans="1:1" x14ac:dyDescent="0.3">
      <c r="A311850" t="s">
        <v>311849</v>
      </c>
    </row>
    <row r="311851" spans="1:1" x14ac:dyDescent="0.3">
      <c r="A311851" t="s">
        <v>311850</v>
      </c>
    </row>
    <row r="311852" spans="1:1" x14ac:dyDescent="0.3">
      <c r="A311852" t="s">
        <v>311851</v>
      </c>
    </row>
    <row r="311853" spans="1:1" x14ac:dyDescent="0.3">
      <c r="A311853" t="s">
        <v>311852</v>
      </c>
    </row>
    <row r="311854" spans="1:1" x14ac:dyDescent="0.3">
      <c r="A311854" t="s">
        <v>311853</v>
      </c>
    </row>
    <row r="311855" spans="1:1" x14ac:dyDescent="0.3">
      <c r="A311855" t="s">
        <v>311854</v>
      </c>
    </row>
    <row r="311856" spans="1:1" x14ac:dyDescent="0.3">
      <c r="A311856" t="s">
        <v>311855</v>
      </c>
    </row>
    <row r="311857" spans="1:1" x14ac:dyDescent="0.3">
      <c r="A311857" t="s">
        <v>311856</v>
      </c>
    </row>
    <row r="311858" spans="1:1" x14ac:dyDescent="0.3">
      <c r="A311858" t="s">
        <v>311857</v>
      </c>
    </row>
    <row r="311859" spans="1:1" x14ac:dyDescent="0.3">
      <c r="A311859" t="s">
        <v>311858</v>
      </c>
    </row>
    <row r="311860" spans="1:1" x14ac:dyDescent="0.3">
      <c r="A311860" t="s">
        <v>311859</v>
      </c>
    </row>
    <row r="311861" spans="1:1" x14ac:dyDescent="0.3">
      <c r="A311861" t="s">
        <v>311860</v>
      </c>
    </row>
    <row r="311862" spans="1:1" x14ac:dyDescent="0.3">
      <c r="A311862" t="s">
        <v>311861</v>
      </c>
    </row>
    <row r="311863" spans="1:1" x14ac:dyDescent="0.3">
      <c r="A311863" t="s">
        <v>311862</v>
      </c>
    </row>
    <row r="311864" spans="1:1" x14ac:dyDescent="0.3">
      <c r="A311864" t="s">
        <v>311863</v>
      </c>
    </row>
    <row r="311865" spans="1:1" x14ac:dyDescent="0.3">
      <c r="A311865" t="s">
        <v>311864</v>
      </c>
    </row>
    <row r="311866" spans="1:1" x14ac:dyDescent="0.3">
      <c r="A311866" t="s">
        <v>311865</v>
      </c>
    </row>
    <row r="311867" spans="1:1" x14ac:dyDescent="0.3">
      <c r="A311867" t="s">
        <v>311866</v>
      </c>
    </row>
    <row r="311868" spans="1:1" x14ac:dyDescent="0.3">
      <c r="A311868" t="s">
        <v>311867</v>
      </c>
    </row>
    <row r="311869" spans="1:1" x14ac:dyDescent="0.3">
      <c r="A311869" t="s">
        <v>311868</v>
      </c>
    </row>
    <row r="311870" spans="1:1" x14ac:dyDescent="0.3">
      <c r="A311870" t="s">
        <v>311869</v>
      </c>
    </row>
    <row r="311871" spans="1:1" x14ac:dyDescent="0.3">
      <c r="A311871" t="s">
        <v>311870</v>
      </c>
    </row>
    <row r="311872" spans="1:1" x14ac:dyDescent="0.3">
      <c r="A311872" t="s">
        <v>311871</v>
      </c>
    </row>
    <row r="311873" spans="1:1" x14ac:dyDescent="0.3">
      <c r="A311873" t="s">
        <v>311872</v>
      </c>
    </row>
    <row r="311874" spans="1:1" x14ac:dyDescent="0.3">
      <c r="A311874" t="s">
        <v>311873</v>
      </c>
    </row>
    <row r="311875" spans="1:1" x14ac:dyDescent="0.3">
      <c r="A311875" t="s">
        <v>311874</v>
      </c>
    </row>
    <row r="311876" spans="1:1" x14ac:dyDescent="0.3">
      <c r="A311876" t="s">
        <v>311875</v>
      </c>
    </row>
    <row r="311877" spans="1:1" x14ac:dyDescent="0.3">
      <c r="A311877" t="s">
        <v>311876</v>
      </c>
    </row>
    <row r="311878" spans="1:1" x14ac:dyDescent="0.3">
      <c r="A311878" t="s">
        <v>311877</v>
      </c>
    </row>
    <row r="311879" spans="1:1" x14ac:dyDescent="0.3">
      <c r="A311879" t="s">
        <v>311878</v>
      </c>
    </row>
    <row r="311880" spans="1:1" x14ac:dyDescent="0.3">
      <c r="A311880" t="s">
        <v>311879</v>
      </c>
    </row>
    <row r="311881" spans="1:1" x14ac:dyDescent="0.3">
      <c r="A311881" t="s">
        <v>311880</v>
      </c>
    </row>
    <row r="311882" spans="1:1" x14ac:dyDescent="0.3">
      <c r="A311882" t="s">
        <v>311881</v>
      </c>
    </row>
    <row r="311883" spans="1:1" x14ac:dyDescent="0.3">
      <c r="A311883" t="s">
        <v>311882</v>
      </c>
    </row>
    <row r="311884" spans="1:1" x14ac:dyDescent="0.3">
      <c r="A311884" t="s">
        <v>311883</v>
      </c>
    </row>
    <row r="311885" spans="1:1" x14ac:dyDescent="0.3">
      <c r="A311885" t="s">
        <v>311884</v>
      </c>
    </row>
    <row r="311886" spans="1:1" x14ac:dyDescent="0.3">
      <c r="A311886" t="s">
        <v>311885</v>
      </c>
    </row>
    <row r="311887" spans="1:1" x14ac:dyDescent="0.3">
      <c r="A311887" t="s">
        <v>311886</v>
      </c>
    </row>
    <row r="311888" spans="1:1" x14ac:dyDescent="0.3">
      <c r="A311888" t="s">
        <v>311887</v>
      </c>
    </row>
    <row r="311889" spans="1:1" x14ac:dyDescent="0.3">
      <c r="A311889" t="s">
        <v>311888</v>
      </c>
    </row>
    <row r="311890" spans="1:1" x14ac:dyDescent="0.3">
      <c r="A311890" t="s">
        <v>311889</v>
      </c>
    </row>
    <row r="311891" spans="1:1" x14ac:dyDescent="0.3">
      <c r="A311891" t="s">
        <v>311890</v>
      </c>
    </row>
    <row r="311892" spans="1:1" x14ac:dyDescent="0.3">
      <c r="A311892" t="s">
        <v>311891</v>
      </c>
    </row>
    <row r="311893" spans="1:1" x14ac:dyDescent="0.3">
      <c r="A311893" t="s">
        <v>311892</v>
      </c>
    </row>
    <row r="311894" spans="1:1" x14ac:dyDescent="0.3">
      <c r="A311894" t="s">
        <v>311893</v>
      </c>
    </row>
    <row r="311895" spans="1:1" x14ac:dyDescent="0.3">
      <c r="A311895" t="s">
        <v>311894</v>
      </c>
    </row>
    <row r="311896" spans="1:1" x14ac:dyDescent="0.3">
      <c r="A311896" t="s">
        <v>311895</v>
      </c>
    </row>
    <row r="311897" spans="1:1" x14ac:dyDescent="0.3">
      <c r="A311897" t="s">
        <v>311896</v>
      </c>
    </row>
    <row r="311898" spans="1:1" x14ac:dyDescent="0.3">
      <c r="A311898" t="s">
        <v>311897</v>
      </c>
    </row>
    <row r="311899" spans="1:1" x14ac:dyDescent="0.3">
      <c r="A311899" t="s">
        <v>311898</v>
      </c>
    </row>
    <row r="311900" spans="1:1" x14ac:dyDescent="0.3">
      <c r="A311900" t="s">
        <v>311899</v>
      </c>
    </row>
    <row r="311901" spans="1:1" x14ac:dyDescent="0.3">
      <c r="A311901" t="s">
        <v>311900</v>
      </c>
    </row>
    <row r="311902" spans="1:1" x14ac:dyDescent="0.3">
      <c r="A311902" t="s">
        <v>311901</v>
      </c>
    </row>
    <row r="311903" spans="1:1" x14ac:dyDescent="0.3">
      <c r="A311903" t="s">
        <v>311902</v>
      </c>
    </row>
    <row r="311904" spans="1:1" x14ac:dyDescent="0.3">
      <c r="A311904" t="s">
        <v>311903</v>
      </c>
    </row>
    <row r="311905" spans="1:1" x14ac:dyDescent="0.3">
      <c r="A311905" t="s">
        <v>311904</v>
      </c>
    </row>
    <row r="311906" spans="1:1" x14ac:dyDescent="0.3">
      <c r="A311906" t="s">
        <v>311905</v>
      </c>
    </row>
    <row r="311907" spans="1:1" x14ac:dyDescent="0.3">
      <c r="A311907" t="s">
        <v>311906</v>
      </c>
    </row>
    <row r="311908" spans="1:1" x14ac:dyDescent="0.3">
      <c r="A311908" t="s">
        <v>311907</v>
      </c>
    </row>
    <row r="311909" spans="1:1" x14ac:dyDescent="0.3">
      <c r="A311909" t="s">
        <v>311908</v>
      </c>
    </row>
    <row r="311910" spans="1:1" x14ac:dyDescent="0.3">
      <c r="A311910" t="s">
        <v>311909</v>
      </c>
    </row>
    <row r="311911" spans="1:1" x14ac:dyDescent="0.3">
      <c r="A311911" t="s">
        <v>311910</v>
      </c>
    </row>
    <row r="311912" spans="1:1" x14ac:dyDescent="0.3">
      <c r="A311912" t="s">
        <v>311911</v>
      </c>
    </row>
    <row r="311913" spans="1:1" x14ac:dyDescent="0.3">
      <c r="A311913" t="s">
        <v>311912</v>
      </c>
    </row>
    <row r="311914" spans="1:1" x14ac:dyDescent="0.3">
      <c r="A311914" t="s">
        <v>311913</v>
      </c>
    </row>
    <row r="311915" spans="1:1" x14ac:dyDescent="0.3">
      <c r="A311915" t="s">
        <v>311914</v>
      </c>
    </row>
    <row r="311916" spans="1:1" x14ac:dyDescent="0.3">
      <c r="A311916" t="s">
        <v>311915</v>
      </c>
    </row>
    <row r="311917" spans="1:1" x14ac:dyDescent="0.3">
      <c r="A311917" t="s">
        <v>311916</v>
      </c>
    </row>
    <row r="311918" spans="1:1" x14ac:dyDescent="0.3">
      <c r="A311918" t="s">
        <v>311917</v>
      </c>
    </row>
    <row r="311919" spans="1:1" x14ac:dyDescent="0.3">
      <c r="A311919" t="s">
        <v>311918</v>
      </c>
    </row>
    <row r="311920" spans="1:1" x14ac:dyDescent="0.3">
      <c r="A311920" t="s">
        <v>311919</v>
      </c>
    </row>
    <row r="311921" spans="1:1" x14ac:dyDescent="0.3">
      <c r="A311921" t="s">
        <v>311920</v>
      </c>
    </row>
    <row r="311922" spans="1:1" x14ac:dyDescent="0.3">
      <c r="A311922" t="s">
        <v>311921</v>
      </c>
    </row>
    <row r="311923" spans="1:1" x14ac:dyDescent="0.3">
      <c r="A311923" t="s">
        <v>311922</v>
      </c>
    </row>
    <row r="311924" spans="1:1" x14ac:dyDescent="0.3">
      <c r="A311924" t="s">
        <v>311923</v>
      </c>
    </row>
    <row r="311925" spans="1:1" x14ac:dyDescent="0.3">
      <c r="A311925" t="s">
        <v>311924</v>
      </c>
    </row>
    <row r="311926" spans="1:1" x14ac:dyDescent="0.3">
      <c r="A311926" t="s">
        <v>311925</v>
      </c>
    </row>
    <row r="311927" spans="1:1" x14ac:dyDescent="0.3">
      <c r="A311927" t="s">
        <v>311926</v>
      </c>
    </row>
    <row r="311928" spans="1:1" x14ac:dyDescent="0.3">
      <c r="A311928" t="s">
        <v>311927</v>
      </c>
    </row>
    <row r="311929" spans="1:1" x14ac:dyDescent="0.3">
      <c r="A311929" t="s">
        <v>311928</v>
      </c>
    </row>
    <row r="311930" spans="1:1" x14ac:dyDescent="0.3">
      <c r="A311930" t="s">
        <v>311929</v>
      </c>
    </row>
    <row r="311931" spans="1:1" x14ac:dyDescent="0.3">
      <c r="A311931" t="s">
        <v>311930</v>
      </c>
    </row>
    <row r="311932" spans="1:1" x14ac:dyDescent="0.3">
      <c r="A311932" t="s">
        <v>311931</v>
      </c>
    </row>
    <row r="311933" spans="1:1" x14ac:dyDescent="0.3">
      <c r="A311933" t="s">
        <v>311932</v>
      </c>
    </row>
    <row r="311934" spans="1:1" x14ac:dyDescent="0.3">
      <c r="A311934" t="s">
        <v>311933</v>
      </c>
    </row>
    <row r="311935" spans="1:1" x14ac:dyDescent="0.3">
      <c r="A311935" t="s">
        <v>311934</v>
      </c>
    </row>
    <row r="311936" spans="1:1" x14ac:dyDescent="0.3">
      <c r="A311936" t="s">
        <v>311935</v>
      </c>
    </row>
    <row r="311937" spans="1:1" x14ac:dyDescent="0.3">
      <c r="A311937" t="s">
        <v>311936</v>
      </c>
    </row>
    <row r="311938" spans="1:1" x14ac:dyDescent="0.3">
      <c r="A311938" t="s">
        <v>311937</v>
      </c>
    </row>
    <row r="311939" spans="1:1" x14ac:dyDescent="0.3">
      <c r="A311939" t="s">
        <v>311938</v>
      </c>
    </row>
    <row r="311940" spans="1:1" x14ac:dyDescent="0.3">
      <c r="A311940" t="s">
        <v>311939</v>
      </c>
    </row>
    <row r="311941" spans="1:1" x14ac:dyDescent="0.3">
      <c r="A311941" t="s">
        <v>311940</v>
      </c>
    </row>
    <row r="311942" spans="1:1" x14ac:dyDescent="0.3">
      <c r="A311942" t="s">
        <v>311941</v>
      </c>
    </row>
    <row r="311943" spans="1:1" x14ac:dyDescent="0.3">
      <c r="A311943" t="s">
        <v>311942</v>
      </c>
    </row>
    <row r="311944" spans="1:1" x14ac:dyDescent="0.3">
      <c r="A311944" t="s">
        <v>311943</v>
      </c>
    </row>
    <row r="311945" spans="1:1" x14ac:dyDescent="0.3">
      <c r="A311945" t="s">
        <v>311944</v>
      </c>
    </row>
    <row r="311946" spans="1:1" x14ac:dyDescent="0.3">
      <c r="A311946" t="s">
        <v>311945</v>
      </c>
    </row>
    <row r="311947" spans="1:1" x14ac:dyDescent="0.3">
      <c r="A311947" t="s">
        <v>311946</v>
      </c>
    </row>
    <row r="311948" spans="1:1" x14ac:dyDescent="0.3">
      <c r="A311948" t="s">
        <v>311947</v>
      </c>
    </row>
    <row r="311949" spans="1:1" x14ac:dyDescent="0.3">
      <c r="A311949" t="s">
        <v>311948</v>
      </c>
    </row>
    <row r="311950" spans="1:1" x14ac:dyDescent="0.3">
      <c r="A311950" t="s">
        <v>311949</v>
      </c>
    </row>
    <row r="311951" spans="1:1" x14ac:dyDescent="0.3">
      <c r="A311951" t="s">
        <v>311950</v>
      </c>
    </row>
    <row r="311952" spans="1:1" x14ac:dyDescent="0.3">
      <c r="A311952" t="s">
        <v>311951</v>
      </c>
    </row>
    <row r="311953" spans="1:1" x14ac:dyDescent="0.3">
      <c r="A311953" t="s">
        <v>311952</v>
      </c>
    </row>
    <row r="311954" spans="1:1" x14ac:dyDescent="0.3">
      <c r="A311954" t="s">
        <v>311953</v>
      </c>
    </row>
    <row r="311955" spans="1:1" x14ac:dyDescent="0.3">
      <c r="A311955" t="s">
        <v>311954</v>
      </c>
    </row>
    <row r="311956" spans="1:1" x14ac:dyDescent="0.3">
      <c r="A311956" t="s">
        <v>311955</v>
      </c>
    </row>
    <row r="311957" spans="1:1" x14ac:dyDescent="0.3">
      <c r="A311957" t="s">
        <v>311956</v>
      </c>
    </row>
    <row r="311958" spans="1:1" x14ac:dyDescent="0.3">
      <c r="A311958" t="s">
        <v>311957</v>
      </c>
    </row>
    <row r="311959" spans="1:1" x14ac:dyDescent="0.3">
      <c r="A311959" t="s">
        <v>311958</v>
      </c>
    </row>
    <row r="311960" spans="1:1" x14ac:dyDescent="0.3">
      <c r="A311960" t="s">
        <v>311959</v>
      </c>
    </row>
    <row r="311961" spans="1:1" x14ac:dyDescent="0.3">
      <c r="A311961" t="s">
        <v>311960</v>
      </c>
    </row>
    <row r="311962" spans="1:1" x14ac:dyDescent="0.3">
      <c r="A311962" t="s">
        <v>311961</v>
      </c>
    </row>
    <row r="311963" spans="1:1" x14ac:dyDescent="0.3">
      <c r="A311963" t="s">
        <v>311962</v>
      </c>
    </row>
    <row r="311964" spans="1:1" x14ac:dyDescent="0.3">
      <c r="A311964" t="s">
        <v>311963</v>
      </c>
    </row>
    <row r="311965" spans="1:1" x14ac:dyDescent="0.3">
      <c r="A311965" t="s">
        <v>311964</v>
      </c>
    </row>
    <row r="311966" spans="1:1" x14ac:dyDescent="0.3">
      <c r="A311966" t="s">
        <v>311965</v>
      </c>
    </row>
    <row r="311967" spans="1:1" x14ac:dyDescent="0.3">
      <c r="A311967" t="s">
        <v>311966</v>
      </c>
    </row>
    <row r="311968" spans="1:1" x14ac:dyDescent="0.3">
      <c r="A311968" t="s">
        <v>311967</v>
      </c>
    </row>
    <row r="311969" spans="1:1" x14ac:dyDescent="0.3">
      <c r="A311969" t="s">
        <v>311968</v>
      </c>
    </row>
    <row r="311970" spans="1:1" x14ac:dyDescent="0.3">
      <c r="A311970" t="s">
        <v>311969</v>
      </c>
    </row>
    <row r="311971" spans="1:1" x14ac:dyDescent="0.3">
      <c r="A311971" t="s">
        <v>311970</v>
      </c>
    </row>
    <row r="311972" spans="1:1" x14ac:dyDescent="0.3">
      <c r="A311972" t="s">
        <v>311971</v>
      </c>
    </row>
    <row r="311973" spans="1:1" x14ac:dyDescent="0.3">
      <c r="A311973" t="s">
        <v>311972</v>
      </c>
    </row>
    <row r="311974" spans="1:1" x14ac:dyDescent="0.3">
      <c r="A311974" t="s">
        <v>311973</v>
      </c>
    </row>
    <row r="311975" spans="1:1" x14ac:dyDescent="0.3">
      <c r="A311975" t="s">
        <v>311974</v>
      </c>
    </row>
    <row r="311976" spans="1:1" x14ac:dyDescent="0.3">
      <c r="A311976" t="s">
        <v>311975</v>
      </c>
    </row>
    <row r="311977" spans="1:1" x14ac:dyDescent="0.3">
      <c r="A311977" t="s">
        <v>311976</v>
      </c>
    </row>
    <row r="311978" spans="1:1" x14ac:dyDescent="0.3">
      <c r="A311978" t="s">
        <v>311977</v>
      </c>
    </row>
    <row r="311979" spans="1:1" x14ac:dyDescent="0.3">
      <c r="A311979" t="s">
        <v>311978</v>
      </c>
    </row>
    <row r="311980" spans="1:1" x14ac:dyDescent="0.3">
      <c r="A311980" t="s">
        <v>311979</v>
      </c>
    </row>
    <row r="311981" spans="1:1" x14ac:dyDescent="0.3">
      <c r="A311981" t="s">
        <v>311980</v>
      </c>
    </row>
    <row r="311982" spans="1:1" x14ac:dyDescent="0.3">
      <c r="A311982" t="s">
        <v>311981</v>
      </c>
    </row>
    <row r="311983" spans="1:1" x14ac:dyDescent="0.3">
      <c r="A311983" t="s">
        <v>311982</v>
      </c>
    </row>
    <row r="311984" spans="1:1" x14ac:dyDescent="0.3">
      <c r="A311984" t="s">
        <v>311983</v>
      </c>
    </row>
    <row r="311985" spans="1:1" x14ac:dyDescent="0.3">
      <c r="A311985" t="s">
        <v>311984</v>
      </c>
    </row>
    <row r="311986" spans="1:1" x14ac:dyDescent="0.3">
      <c r="A311986" t="s">
        <v>311985</v>
      </c>
    </row>
    <row r="311987" spans="1:1" x14ac:dyDescent="0.3">
      <c r="A311987" t="s">
        <v>311986</v>
      </c>
    </row>
    <row r="311988" spans="1:1" x14ac:dyDescent="0.3">
      <c r="A311988" t="s">
        <v>311987</v>
      </c>
    </row>
    <row r="311989" spans="1:1" x14ac:dyDescent="0.3">
      <c r="A311989" t="s">
        <v>311988</v>
      </c>
    </row>
    <row r="311990" spans="1:1" x14ac:dyDescent="0.3">
      <c r="A311990" t="s">
        <v>311989</v>
      </c>
    </row>
    <row r="311991" spans="1:1" x14ac:dyDescent="0.3">
      <c r="A311991" t="s">
        <v>311990</v>
      </c>
    </row>
    <row r="311992" spans="1:1" x14ac:dyDescent="0.3">
      <c r="A311992" t="s">
        <v>311991</v>
      </c>
    </row>
    <row r="311993" spans="1:1" x14ac:dyDescent="0.3">
      <c r="A311993" t="s">
        <v>311992</v>
      </c>
    </row>
    <row r="311994" spans="1:1" x14ac:dyDescent="0.3">
      <c r="A311994" t="s">
        <v>311993</v>
      </c>
    </row>
    <row r="311995" spans="1:1" x14ac:dyDescent="0.3">
      <c r="A311995" t="s">
        <v>311994</v>
      </c>
    </row>
    <row r="311996" spans="1:1" x14ac:dyDescent="0.3">
      <c r="A311996" t="s">
        <v>311995</v>
      </c>
    </row>
    <row r="311997" spans="1:1" x14ac:dyDescent="0.3">
      <c r="A311997" t="s">
        <v>311996</v>
      </c>
    </row>
    <row r="311998" spans="1:1" x14ac:dyDescent="0.3">
      <c r="A311998" t="s">
        <v>311997</v>
      </c>
    </row>
    <row r="311999" spans="1:1" x14ac:dyDescent="0.3">
      <c r="A311999" t="s">
        <v>311998</v>
      </c>
    </row>
    <row r="312000" spans="1:1" x14ac:dyDescent="0.3">
      <c r="A312000" t="s">
        <v>311999</v>
      </c>
    </row>
    <row r="312001" spans="1:1" x14ac:dyDescent="0.3">
      <c r="A312001" t="s">
        <v>312000</v>
      </c>
    </row>
    <row r="312002" spans="1:1" x14ac:dyDescent="0.3">
      <c r="A312002" t="s">
        <v>312001</v>
      </c>
    </row>
    <row r="312003" spans="1:1" x14ac:dyDescent="0.3">
      <c r="A312003" t="s">
        <v>312002</v>
      </c>
    </row>
    <row r="312004" spans="1:1" x14ac:dyDescent="0.3">
      <c r="A312004" t="s">
        <v>312003</v>
      </c>
    </row>
    <row r="312005" spans="1:1" x14ac:dyDescent="0.3">
      <c r="A312005" t="s">
        <v>312004</v>
      </c>
    </row>
    <row r="312006" spans="1:1" x14ac:dyDescent="0.3">
      <c r="A312006" t="s">
        <v>312005</v>
      </c>
    </row>
    <row r="312007" spans="1:1" x14ac:dyDescent="0.3">
      <c r="A312007" t="s">
        <v>312006</v>
      </c>
    </row>
    <row r="312008" spans="1:1" x14ac:dyDescent="0.3">
      <c r="A312008" t="s">
        <v>312007</v>
      </c>
    </row>
    <row r="312009" spans="1:1" x14ac:dyDescent="0.3">
      <c r="A312009" t="s">
        <v>312008</v>
      </c>
    </row>
    <row r="312010" spans="1:1" x14ac:dyDescent="0.3">
      <c r="A312010" t="s">
        <v>312009</v>
      </c>
    </row>
    <row r="312011" spans="1:1" x14ac:dyDescent="0.3">
      <c r="A312011" t="s">
        <v>312010</v>
      </c>
    </row>
    <row r="312012" spans="1:1" x14ac:dyDescent="0.3">
      <c r="A312012" t="s">
        <v>312011</v>
      </c>
    </row>
    <row r="312013" spans="1:1" x14ac:dyDescent="0.3">
      <c r="A312013" t="s">
        <v>312012</v>
      </c>
    </row>
    <row r="312014" spans="1:1" x14ac:dyDescent="0.3">
      <c r="A312014" t="s">
        <v>312013</v>
      </c>
    </row>
    <row r="312015" spans="1:1" x14ac:dyDescent="0.3">
      <c r="A312015" t="s">
        <v>312014</v>
      </c>
    </row>
    <row r="312016" spans="1:1" x14ac:dyDescent="0.3">
      <c r="A312016" t="s">
        <v>312015</v>
      </c>
    </row>
    <row r="312017" spans="1:1" x14ac:dyDescent="0.3">
      <c r="A312017" t="s">
        <v>312016</v>
      </c>
    </row>
    <row r="312018" spans="1:1" x14ac:dyDescent="0.3">
      <c r="A312018" t="s">
        <v>312017</v>
      </c>
    </row>
    <row r="312019" spans="1:1" x14ac:dyDescent="0.3">
      <c r="A312019" t="s">
        <v>312018</v>
      </c>
    </row>
    <row r="312020" spans="1:1" x14ac:dyDescent="0.3">
      <c r="A312020" t="s">
        <v>312019</v>
      </c>
    </row>
    <row r="312021" spans="1:1" x14ac:dyDescent="0.3">
      <c r="A312021" t="s">
        <v>312020</v>
      </c>
    </row>
    <row r="312022" spans="1:1" x14ac:dyDescent="0.3">
      <c r="A312022" t="s">
        <v>312021</v>
      </c>
    </row>
    <row r="312023" spans="1:1" x14ac:dyDescent="0.3">
      <c r="A312023" t="s">
        <v>312022</v>
      </c>
    </row>
    <row r="312024" spans="1:1" x14ac:dyDescent="0.3">
      <c r="A312024" t="s">
        <v>312023</v>
      </c>
    </row>
    <row r="312025" spans="1:1" x14ac:dyDescent="0.3">
      <c r="A312025" t="s">
        <v>312024</v>
      </c>
    </row>
    <row r="312026" spans="1:1" x14ac:dyDescent="0.3">
      <c r="A312026" t="s">
        <v>312025</v>
      </c>
    </row>
    <row r="312027" spans="1:1" x14ac:dyDescent="0.3">
      <c r="A312027" t="s">
        <v>312026</v>
      </c>
    </row>
    <row r="312028" spans="1:1" x14ac:dyDescent="0.3">
      <c r="A312028" t="s">
        <v>312027</v>
      </c>
    </row>
    <row r="312029" spans="1:1" x14ac:dyDescent="0.3">
      <c r="A312029" t="s">
        <v>312028</v>
      </c>
    </row>
    <row r="312030" spans="1:1" x14ac:dyDescent="0.3">
      <c r="A312030" t="s">
        <v>312029</v>
      </c>
    </row>
    <row r="312031" spans="1:1" x14ac:dyDescent="0.3">
      <c r="A312031" t="s">
        <v>312030</v>
      </c>
    </row>
    <row r="312032" spans="1:1" x14ac:dyDescent="0.3">
      <c r="A312032" t="s">
        <v>312031</v>
      </c>
    </row>
    <row r="312033" spans="1:1" x14ac:dyDescent="0.3">
      <c r="A312033" t="s">
        <v>312032</v>
      </c>
    </row>
    <row r="312034" spans="1:1" x14ac:dyDescent="0.3">
      <c r="A312034" t="s">
        <v>312033</v>
      </c>
    </row>
    <row r="312035" spans="1:1" x14ac:dyDescent="0.3">
      <c r="A312035" t="s">
        <v>312034</v>
      </c>
    </row>
    <row r="312036" spans="1:1" x14ac:dyDescent="0.3">
      <c r="A312036" t="s">
        <v>312035</v>
      </c>
    </row>
    <row r="312037" spans="1:1" x14ac:dyDescent="0.3">
      <c r="A312037" t="s">
        <v>312036</v>
      </c>
    </row>
    <row r="312038" spans="1:1" x14ac:dyDescent="0.3">
      <c r="A312038" t="s">
        <v>312037</v>
      </c>
    </row>
    <row r="312039" spans="1:1" x14ac:dyDescent="0.3">
      <c r="A312039" t="s">
        <v>312038</v>
      </c>
    </row>
    <row r="312040" spans="1:1" x14ac:dyDescent="0.3">
      <c r="A312040" t="s">
        <v>312039</v>
      </c>
    </row>
    <row r="312041" spans="1:1" x14ac:dyDescent="0.3">
      <c r="A312041" t="s">
        <v>312040</v>
      </c>
    </row>
    <row r="312042" spans="1:1" x14ac:dyDescent="0.3">
      <c r="A312042" t="s">
        <v>312041</v>
      </c>
    </row>
    <row r="312043" spans="1:1" x14ac:dyDescent="0.3">
      <c r="A312043" t="s">
        <v>312042</v>
      </c>
    </row>
    <row r="312044" spans="1:1" x14ac:dyDescent="0.3">
      <c r="A312044" t="s">
        <v>312043</v>
      </c>
    </row>
    <row r="312045" spans="1:1" x14ac:dyDescent="0.3">
      <c r="A312045" t="s">
        <v>312044</v>
      </c>
    </row>
    <row r="312046" spans="1:1" x14ac:dyDescent="0.3">
      <c r="A312046" t="s">
        <v>312045</v>
      </c>
    </row>
    <row r="312047" spans="1:1" x14ac:dyDescent="0.3">
      <c r="A312047" t="s">
        <v>312046</v>
      </c>
    </row>
    <row r="312048" spans="1:1" x14ac:dyDescent="0.3">
      <c r="A312048" t="s">
        <v>312047</v>
      </c>
    </row>
    <row r="312049" spans="1:1" x14ac:dyDescent="0.3">
      <c r="A312049" t="s">
        <v>312048</v>
      </c>
    </row>
    <row r="312050" spans="1:1" x14ac:dyDescent="0.3">
      <c r="A312050" t="s">
        <v>312049</v>
      </c>
    </row>
    <row r="312051" spans="1:1" x14ac:dyDescent="0.3">
      <c r="A312051" t="s">
        <v>312050</v>
      </c>
    </row>
    <row r="312052" spans="1:1" x14ac:dyDescent="0.3">
      <c r="A312052" t="s">
        <v>312051</v>
      </c>
    </row>
    <row r="312053" spans="1:1" x14ac:dyDescent="0.3">
      <c r="A312053" t="s">
        <v>312052</v>
      </c>
    </row>
    <row r="312054" spans="1:1" x14ac:dyDescent="0.3">
      <c r="A312054" t="s">
        <v>312053</v>
      </c>
    </row>
    <row r="312055" spans="1:1" x14ac:dyDescent="0.3">
      <c r="A312055" t="s">
        <v>312054</v>
      </c>
    </row>
    <row r="312056" spans="1:1" x14ac:dyDescent="0.3">
      <c r="A312056" t="s">
        <v>312055</v>
      </c>
    </row>
    <row r="312057" spans="1:1" x14ac:dyDescent="0.3">
      <c r="A312057" t="s">
        <v>312056</v>
      </c>
    </row>
    <row r="312058" spans="1:1" x14ac:dyDescent="0.3">
      <c r="A312058" t="s">
        <v>312057</v>
      </c>
    </row>
    <row r="312059" spans="1:1" x14ac:dyDescent="0.3">
      <c r="A312059" t="s">
        <v>312058</v>
      </c>
    </row>
    <row r="312060" spans="1:1" x14ac:dyDescent="0.3">
      <c r="A312060" t="s">
        <v>312059</v>
      </c>
    </row>
    <row r="312061" spans="1:1" x14ac:dyDescent="0.3">
      <c r="A312061" t="s">
        <v>312060</v>
      </c>
    </row>
    <row r="312062" spans="1:1" x14ac:dyDescent="0.3">
      <c r="A312062" t="s">
        <v>312061</v>
      </c>
    </row>
    <row r="312063" spans="1:1" x14ac:dyDescent="0.3">
      <c r="A312063" t="s">
        <v>312062</v>
      </c>
    </row>
    <row r="312064" spans="1:1" x14ac:dyDescent="0.3">
      <c r="A312064" t="s">
        <v>312063</v>
      </c>
    </row>
    <row r="312065" spans="1:1" x14ac:dyDescent="0.3">
      <c r="A312065" t="s">
        <v>312064</v>
      </c>
    </row>
    <row r="312066" spans="1:1" x14ac:dyDescent="0.3">
      <c r="A312066" t="s">
        <v>312065</v>
      </c>
    </row>
    <row r="312067" spans="1:1" x14ac:dyDescent="0.3">
      <c r="A312067" t="s">
        <v>312066</v>
      </c>
    </row>
    <row r="312068" spans="1:1" x14ac:dyDescent="0.3">
      <c r="A312068" t="s">
        <v>312067</v>
      </c>
    </row>
    <row r="312069" spans="1:1" x14ac:dyDescent="0.3">
      <c r="A312069" t="s">
        <v>312068</v>
      </c>
    </row>
    <row r="312070" spans="1:1" x14ac:dyDescent="0.3">
      <c r="A312070" t="s">
        <v>312069</v>
      </c>
    </row>
    <row r="312071" spans="1:1" x14ac:dyDescent="0.3">
      <c r="A312071" t="s">
        <v>312070</v>
      </c>
    </row>
    <row r="312072" spans="1:1" x14ac:dyDescent="0.3">
      <c r="A312072" t="s">
        <v>312071</v>
      </c>
    </row>
    <row r="312073" spans="1:1" x14ac:dyDescent="0.3">
      <c r="A312073" t="s">
        <v>312072</v>
      </c>
    </row>
    <row r="312074" spans="1:1" x14ac:dyDescent="0.3">
      <c r="A312074" t="s">
        <v>312073</v>
      </c>
    </row>
    <row r="312075" spans="1:1" x14ac:dyDescent="0.3">
      <c r="A312075" t="s">
        <v>312074</v>
      </c>
    </row>
    <row r="312076" spans="1:1" x14ac:dyDescent="0.3">
      <c r="A312076" t="s">
        <v>312075</v>
      </c>
    </row>
    <row r="312077" spans="1:1" x14ac:dyDescent="0.3">
      <c r="A312077" t="s">
        <v>312076</v>
      </c>
    </row>
    <row r="312078" spans="1:1" x14ac:dyDescent="0.3">
      <c r="A312078" t="s">
        <v>312077</v>
      </c>
    </row>
    <row r="312079" spans="1:1" x14ac:dyDescent="0.3">
      <c r="A312079" t="s">
        <v>312078</v>
      </c>
    </row>
    <row r="312080" spans="1:1" x14ac:dyDescent="0.3">
      <c r="A312080" t="s">
        <v>312079</v>
      </c>
    </row>
    <row r="312081" spans="1:1" x14ac:dyDescent="0.3">
      <c r="A312081" t="s">
        <v>312080</v>
      </c>
    </row>
    <row r="312082" spans="1:1" x14ac:dyDescent="0.3">
      <c r="A312082" t="s">
        <v>312081</v>
      </c>
    </row>
    <row r="312083" spans="1:1" x14ac:dyDescent="0.3">
      <c r="A312083" t="s">
        <v>312082</v>
      </c>
    </row>
    <row r="312084" spans="1:1" x14ac:dyDescent="0.3">
      <c r="A312084" t="s">
        <v>312083</v>
      </c>
    </row>
    <row r="312085" spans="1:1" x14ac:dyDescent="0.3">
      <c r="A312085" t="s">
        <v>312084</v>
      </c>
    </row>
    <row r="312086" spans="1:1" x14ac:dyDescent="0.3">
      <c r="A312086" t="s">
        <v>312085</v>
      </c>
    </row>
    <row r="312087" spans="1:1" x14ac:dyDescent="0.3">
      <c r="A312087" t="s">
        <v>312086</v>
      </c>
    </row>
    <row r="312088" spans="1:1" x14ac:dyDescent="0.3">
      <c r="A312088" t="s">
        <v>312087</v>
      </c>
    </row>
    <row r="312089" spans="1:1" x14ac:dyDescent="0.3">
      <c r="A312089" t="s">
        <v>312088</v>
      </c>
    </row>
    <row r="312090" spans="1:1" x14ac:dyDescent="0.3">
      <c r="A312090" t="s">
        <v>312089</v>
      </c>
    </row>
    <row r="312091" spans="1:1" x14ac:dyDescent="0.3">
      <c r="A312091" t="s">
        <v>312090</v>
      </c>
    </row>
    <row r="312092" spans="1:1" x14ac:dyDescent="0.3">
      <c r="A312092" t="s">
        <v>312091</v>
      </c>
    </row>
    <row r="312093" spans="1:1" x14ac:dyDescent="0.3">
      <c r="A312093" t="s">
        <v>312092</v>
      </c>
    </row>
    <row r="312094" spans="1:1" x14ac:dyDescent="0.3">
      <c r="A312094" t="s">
        <v>312093</v>
      </c>
    </row>
    <row r="312095" spans="1:1" x14ac:dyDescent="0.3">
      <c r="A312095" t="s">
        <v>312094</v>
      </c>
    </row>
    <row r="312096" spans="1:1" x14ac:dyDescent="0.3">
      <c r="A312096" t="s">
        <v>312095</v>
      </c>
    </row>
    <row r="312097" spans="1:1" x14ac:dyDescent="0.3">
      <c r="A312097" t="s">
        <v>312096</v>
      </c>
    </row>
    <row r="312098" spans="1:1" x14ac:dyDescent="0.3">
      <c r="A312098" t="s">
        <v>312097</v>
      </c>
    </row>
    <row r="312099" spans="1:1" x14ac:dyDescent="0.3">
      <c r="A312099" t="s">
        <v>312098</v>
      </c>
    </row>
    <row r="312100" spans="1:1" x14ac:dyDescent="0.3">
      <c r="A312100" t="s">
        <v>312099</v>
      </c>
    </row>
    <row r="312101" spans="1:1" x14ac:dyDescent="0.3">
      <c r="A312101" t="s">
        <v>312100</v>
      </c>
    </row>
    <row r="312102" spans="1:1" x14ac:dyDescent="0.3">
      <c r="A312102" t="s">
        <v>312101</v>
      </c>
    </row>
    <row r="312103" spans="1:1" x14ac:dyDescent="0.3">
      <c r="A312103" t="s">
        <v>312102</v>
      </c>
    </row>
    <row r="312104" spans="1:1" x14ac:dyDescent="0.3">
      <c r="A312104" t="s">
        <v>312103</v>
      </c>
    </row>
    <row r="312105" spans="1:1" x14ac:dyDescent="0.3">
      <c r="A312105" t="s">
        <v>312104</v>
      </c>
    </row>
    <row r="312106" spans="1:1" x14ac:dyDescent="0.3">
      <c r="A312106" t="s">
        <v>312105</v>
      </c>
    </row>
    <row r="312107" spans="1:1" x14ac:dyDescent="0.3">
      <c r="A312107" t="s">
        <v>312106</v>
      </c>
    </row>
    <row r="312108" spans="1:1" x14ac:dyDescent="0.3">
      <c r="A312108" t="s">
        <v>312107</v>
      </c>
    </row>
    <row r="312109" spans="1:1" x14ac:dyDescent="0.3">
      <c r="A312109" t="s">
        <v>312108</v>
      </c>
    </row>
    <row r="312110" spans="1:1" x14ac:dyDescent="0.3">
      <c r="A312110" t="s">
        <v>312109</v>
      </c>
    </row>
    <row r="312111" spans="1:1" x14ac:dyDescent="0.3">
      <c r="A312111" t="s">
        <v>312110</v>
      </c>
    </row>
    <row r="312112" spans="1:1" x14ac:dyDescent="0.3">
      <c r="A312112" t="s">
        <v>312111</v>
      </c>
    </row>
    <row r="312113" spans="1:1" x14ac:dyDescent="0.3">
      <c r="A312113" t="s">
        <v>312112</v>
      </c>
    </row>
    <row r="312114" spans="1:1" x14ac:dyDescent="0.3">
      <c r="A312114" t="s">
        <v>312113</v>
      </c>
    </row>
    <row r="312115" spans="1:1" x14ac:dyDescent="0.3">
      <c r="A312115" t="s">
        <v>312114</v>
      </c>
    </row>
    <row r="312116" spans="1:1" x14ac:dyDescent="0.3">
      <c r="A312116" t="s">
        <v>312115</v>
      </c>
    </row>
    <row r="312117" spans="1:1" x14ac:dyDescent="0.3">
      <c r="A312117" t="s">
        <v>312116</v>
      </c>
    </row>
    <row r="312118" spans="1:1" x14ac:dyDescent="0.3">
      <c r="A312118" t="s">
        <v>312117</v>
      </c>
    </row>
    <row r="312119" spans="1:1" x14ac:dyDescent="0.3">
      <c r="A312119" t="s">
        <v>312118</v>
      </c>
    </row>
    <row r="312120" spans="1:1" x14ac:dyDescent="0.3">
      <c r="A312120" t="s">
        <v>312119</v>
      </c>
    </row>
    <row r="312121" spans="1:1" x14ac:dyDescent="0.3">
      <c r="A312121" t="s">
        <v>312120</v>
      </c>
    </row>
    <row r="312122" spans="1:1" x14ac:dyDescent="0.3">
      <c r="A312122" t="s">
        <v>312121</v>
      </c>
    </row>
    <row r="312123" spans="1:1" x14ac:dyDescent="0.3">
      <c r="A312123" t="s">
        <v>312122</v>
      </c>
    </row>
    <row r="312124" spans="1:1" x14ac:dyDescent="0.3">
      <c r="A312124" t="s">
        <v>312123</v>
      </c>
    </row>
    <row r="312125" spans="1:1" x14ac:dyDescent="0.3">
      <c r="A312125" t="s">
        <v>312124</v>
      </c>
    </row>
    <row r="312126" spans="1:1" x14ac:dyDescent="0.3">
      <c r="A312126" t="s">
        <v>312125</v>
      </c>
    </row>
    <row r="312127" spans="1:1" x14ac:dyDescent="0.3">
      <c r="A312127" t="s">
        <v>312126</v>
      </c>
    </row>
    <row r="312128" spans="1:1" x14ac:dyDescent="0.3">
      <c r="A312128" t="s">
        <v>312127</v>
      </c>
    </row>
    <row r="312129" spans="1:1" x14ac:dyDescent="0.3">
      <c r="A312129" t="s">
        <v>312128</v>
      </c>
    </row>
    <row r="312130" spans="1:1" x14ac:dyDescent="0.3">
      <c r="A312130" t="s">
        <v>312129</v>
      </c>
    </row>
    <row r="312131" spans="1:1" x14ac:dyDescent="0.3">
      <c r="A312131" t="s">
        <v>312130</v>
      </c>
    </row>
    <row r="312132" spans="1:1" x14ac:dyDescent="0.3">
      <c r="A312132" t="s">
        <v>312131</v>
      </c>
    </row>
    <row r="312133" spans="1:1" x14ac:dyDescent="0.3">
      <c r="A312133" t="s">
        <v>312132</v>
      </c>
    </row>
    <row r="312134" spans="1:1" x14ac:dyDescent="0.3">
      <c r="A312134" t="s">
        <v>312133</v>
      </c>
    </row>
    <row r="312135" spans="1:1" x14ac:dyDescent="0.3">
      <c r="A312135" t="s">
        <v>312134</v>
      </c>
    </row>
    <row r="312136" spans="1:1" x14ac:dyDescent="0.3">
      <c r="A312136" t="s">
        <v>312135</v>
      </c>
    </row>
    <row r="312137" spans="1:1" x14ac:dyDescent="0.3">
      <c r="A312137" t="s">
        <v>312136</v>
      </c>
    </row>
    <row r="312138" spans="1:1" x14ac:dyDescent="0.3">
      <c r="A312138" t="s">
        <v>312137</v>
      </c>
    </row>
    <row r="312139" spans="1:1" x14ac:dyDescent="0.3">
      <c r="A312139" t="s">
        <v>312138</v>
      </c>
    </row>
    <row r="312140" spans="1:1" x14ac:dyDescent="0.3">
      <c r="A312140" t="s">
        <v>312139</v>
      </c>
    </row>
    <row r="312141" spans="1:1" x14ac:dyDescent="0.3">
      <c r="A312141" t="s">
        <v>312140</v>
      </c>
    </row>
    <row r="312142" spans="1:1" x14ac:dyDescent="0.3">
      <c r="A312142" t="s">
        <v>312141</v>
      </c>
    </row>
    <row r="312143" spans="1:1" x14ac:dyDescent="0.3">
      <c r="A312143" t="s">
        <v>312142</v>
      </c>
    </row>
    <row r="312144" spans="1:1" x14ac:dyDescent="0.3">
      <c r="A312144" t="s">
        <v>312143</v>
      </c>
    </row>
    <row r="312145" spans="1:1" x14ac:dyDescent="0.3">
      <c r="A312145" t="s">
        <v>312144</v>
      </c>
    </row>
    <row r="312146" spans="1:1" x14ac:dyDescent="0.3">
      <c r="A312146" t="s">
        <v>312145</v>
      </c>
    </row>
    <row r="312147" spans="1:1" x14ac:dyDescent="0.3">
      <c r="A312147" t="s">
        <v>312146</v>
      </c>
    </row>
    <row r="312148" spans="1:1" x14ac:dyDescent="0.3">
      <c r="A312148" t="s">
        <v>312147</v>
      </c>
    </row>
    <row r="312149" spans="1:1" x14ac:dyDescent="0.3">
      <c r="A312149" t="s">
        <v>312148</v>
      </c>
    </row>
    <row r="312150" spans="1:1" x14ac:dyDescent="0.3">
      <c r="A312150" t="s">
        <v>312149</v>
      </c>
    </row>
    <row r="312151" spans="1:1" x14ac:dyDescent="0.3">
      <c r="A312151" t="s">
        <v>312150</v>
      </c>
    </row>
    <row r="312152" spans="1:1" x14ac:dyDescent="0.3">
      <c r="A312152" t="s">
        <v>312151</v>
      </c>
    </row>
    <row r="312153" spans="1:1" x14ac:dyDescent="0.3">
      <c r="A312153" t="s">
        <v>312152</v>
      </c>
    </row>
    <row r="312154" spans="1:1" x14ac:dyDescent="0.3">
      <c r="A312154" t="s">
        <v>312153</v>
      </c>
    </row>
    <row r="312155" spans="1:1" x14ac:dyDescent="0.3">
      <c r="A312155" t="s">
        <v>312154</v>
      </c>
    </row>
    <row r="312156" spans="1:1" x14ac:dyDescent="0.3">
      <c r="A312156" t="s">
        <v>312155</v>
      </c>
    </row>
    <row r="312157" spans="1:1" x14ac:dyDescent="0.3">
      <c r="A312157" t="s">
        <v>312156</v>
      </c>
    </row>
    <row r="312158" spans="1:1" x14ac:dyDescent="0.3">
      <c r="A312158" t="s">
        <v>312157</v>
      </c>
    </row>
    <row r="312159" spans="1:1" x14ac:dyDescent="0.3">
      <c r="A312159" t="s">
        <v>312158</v>
      </c>
    </row>
    <row r="312160" spans="1:1" x14ac:dyDescent="0.3">
      <c r="A312160" t="s">
        <v>312159</v>
      </c>
    </row>
    <row r="312161" spans="1:1" x14ac:dyDescent="0.3">
      <c r="A312161" t="s">
        <v>312160</v>
      </c>
    </row>
    <row r="312162" spans="1:1" x14ac:dyDescent="0.3">
      <c r="A312162" t="s">
        <v>312161</v>
      </c>
    </row>
    <row r="312163" spans="1:1" x14ac:dyDescent="0.3">
      <c r="A312163" t="s">
        <v>312162</v>
      </c>
    </row>
    <row r="312164" spans="1:1" x14ac:dyDescent="0.3">
      <c r="A312164" t="s">
        <v>312163</v>
      </c>
    </row>
    <row r="312165" spans="1:1" x14ac:dyDescent="0.3">
      <c r="A312165" t="s">
        <v>312164</v>
      </c>
    </row>
    <row r="312166" spans="1:1" x14ac:dyDescent="0.3">
      <c r="A312166" t="s">
        <v>312165</v>
      </c>
    </row>
    <row r="312167" spans="1:1" x14ac:dyDescent="0.3">
      <c r="A312167" t="s">
        <v>312166</v>
      </c>
    </row>
    <row r="312168" spans="1:1" x14ac:dyDescent="0.3">
      <c r="A312168" t="s">
        <v>312167</v>
      </c>
    </row>
    <row r="312169" spans="1:1" x14ac:dyDescent="0.3">
      <c r="A312169" t="s">
        <v>312168</v>
      </c>
    </row>
    <row r="312170" spans="1:1" x14ac:dyDescent="0.3">
      <c r="A312170" t="s">
        <v>312169</v>
      </c>
    </row>
    <row r="312171" spans="1:1" x14ac:dyDescent="0.3">
      <c r="A312171" t="s">
        <v>312170</v>
      </c>
    </row>
    <row r="312172" spans="1:1" x14ac:dyDescent="0.3">
      <c r="A312172" t="s">
        <v>312171</v>
      </c>
    </row>
    <row r="312173" spans="1:1" x14ac:dyDescent="0.3">
      <c r="A312173" t="s">
        <v>312172</v>
      </c>
    </row>
    <row r="312174" spans="1:1" x14ac:dyDescent="0.3">
      <c r="A312174" t="s">
        <v>312173</v>
      </c>
    </row>
    <row r="312175" spans="1:1" x14ac:dyDescent="0.3">
      <c r="A312175" t="s">
        <v>312174</v>
      </c>
    </row>
    <row r="312176" spans="1:1" x14ac:dyDescent="0.3">
      <c r="A312176" t="s">
        <v>312175</v>
      </c>
    </row>
    <row r="312177" spans="1:1" x14ac:dyDescent="0.3">
      <c r="A312177" t="s">
        <v>312176</v>
      </c>
    </row>
    <row r="312178" spans="1:1" x14ac:dyDescent="0.3">
      <c r="A312178" t="s">
        <v>312177</v>
      </c>
    </row>
    <row r="312179" spans="1:1" x14ac:dyDescent="0.3">
      <c r="A312179" t="s">
        <v>312178</v>
      </c>
    </row>
    <row r="312180" spans="1:1" x14ac:dyDescent="0.3">
      <c r="A312180" t="s">
        <v>312179</v>
      </c>
    </row>
    <row r="312181" spans="1:1" x14ac:dyDescent="0.3">
      <c r="A312181" t="s">
        <v>312180</v>
      </c>
    </row>
    <row r="312182" spans="1:1" x14ac:dyDescent="0.3">
      <c r="A312182" t="s">
        <v>312181</v>
      </c>
    </row>
    <row r="312183" spans="1:1" x14ac:dyDescent="0.3">
      <c r="A312183" t="s">
        <v>312182</v>
      </c>
    </row>
    <row r="312184" spans="1:1" x14ac:dyDescent="0.3">
      <c r="A312184" t="s">
        <v>312183</v>
      </c>
    </row>
    <row r="312185" spans="1:1" x14ac:dyDescent="0.3">
      <c r="A312185" t="s">
        <v>312184</v>
      </c>
    </row>
    <row r="312186" spans="1:1" x14ac:dyDescent="0.3">
      <c r="A312186" t="s">
        <v>312185</v>
      </c>
    </row>
    <row r="312187" spans="1:1" x14ac:dyDescent="0.3">
      <c r="A312187" t="s">
        <v>312186</v>
      </c>
    </row>
    <row r="312188" spans="1:1" x14ac:dyDescent="0.3">
      <c r="A312188" t="s">
        <v>312187</v>
      </c>
    </row>
    <row r="312189" spans="1:1" x14ac:dyDescent="0.3">
      <c r="A312189" t="s">
        <v>312188</v>
      </c>
    </row>
    <row r="312190" spans="1:1" x14ac:dyDescent="0.3">
      <c r="A312190" t="s">
        <v>312189</v>
      </c>
    </row>
    <row r="312191" spans="1:1" x14ac:dyDescent="0.3">
      <c r="A312191" t="s">
        <v>312190</v>
      </c>
    </row>
    <row r="312192" spans="1:1" x14ac:dyDescent="0.3">
      <c r="A312192" t="s">
        <v>312191</v>
      </c>
    </row>
    <row r="312193" spans="1:1" x14ac:dyDescent="0.3">
      <c r="A312193" t="s">
        <v>312192</v>
      </c>
    </row>
    <row r="312194" spans="1:1" x14ac:dyDescent="0.3">
      <c r="A312194" t="s">
        <v>312193</v>
      </c>
    </row>
    <row r="312195" spans="1:1" x14ac:dyDescent="0.3">
      <c r="A312195" t="s">
        <v>312194</v>
      </c>
    </row>
    <row r="312196" spans="1:1" x14ac:dyDescent="0.3">
      <c r="A312196" t="s">
        <v>312195</v>
      </c>
    </row>
    <row r="312197" spans="1:1" x14ac:dyDescent="0.3">
      <c r="A312197" t="s">
        <v>312196</v>
      </c>
    </row>
    <row r="312198" spans="1:1" x14ac:dyDescent="0.3">
      <c r="A312198" t="s">
        <v>312197</v>
      </c>
    </row>
    <row r="312199" spans="1:1" x14ac:dyDescent="0.3">
      <c r="A312199" t="s">
        <v>312198</v>
      </c>
    </row>
    <row r="312200" spans="1:1" x14ac:dyDescent="0.3">
      <c r="A312200" t="s">
        <v>312199</v>
      </c>
    </row>
    <row r="312201" spans="1:1" x14ac:dyDescent="0.3">
      <c r="A312201" t="s">
        <v>312200</v>
      </c>
    </row>
    <row r="312202" spans="1:1" x14ac:dyDescent="0.3">
      <c r="A312202" t="s">
        <v>312201</v>
      </c>
    </row>
    <row r="312203" spans="1:1" x14ac:dyDescent="0.3">
      <c r="A312203" t="s">
        <v>312202</v>
      </c>
    </row>
    <row r="312204" spans="1:1" x14ac:dyDescent="0.3">
      <c r="A312204" t="s">
        <v>312203</v>
      </c>
    </row>
    <row r="312205" spans="1:1" x14ac:dyDescent="0.3">
      <c r="A312205" t="s">
        <v>312204</v>
      </c>
    </row>
    <row r="312206" spans="1:1" x14ac:dyDescent="0.3">
      <c r="A312206" t="s">
        <v>312205</v>
      </c>
    </row>
    <row r="312207" spans="1:1" x14ac:dyDescent="0.3">
      <c r="A312207" t="s">
        <v>312206</v>
      </c>
    </row>
    <row r="312208" spans="1:1" x14ac:dyDescent="0.3">
      <c r="A312208" t="s">
        <v>312207</v>
      </c>
    </row>
    <row r="312209" spans="1:1" x14ac:dyDescent="0.3">
      <c r="A312209" t="s">
        <v>312208</v>
      </c>
    </row>
    <row r="312210" spans="1:1" x14ac:dyDescent="0.3">
      <c r="A312210" t="s">
        <v>312209</v>
      </c>
    </row>
    <row r="312211" spans="1:1" x14ac:dyDescent="0.3">
      <c r="A312211" t="s">
        <v>312210</v>
      </c>
    </row>
    <row r="312212" spans="1:1" x14ac:dyDescent="0.3">
      <c r="A312212" t="s">
        <v>312211</v>
      </c>
    </row>
    <row r="312213" spans="1:1" x14ac:dyDescent="0.3">
      <c r="A312213" t="s">
        <v>312212</v>
      </c>
    </row>
    <row r="312214" spans="1:1" x14ac:dyDescent="0.3">
      <c r="A312214" t="s">
        <v>312213</v>
      </c>
    </row>
    <row r="312215" spans="1:1" x14ac:dyDescent="0.3">
      <c r="A312215" t="s">
        <v>312214</v>
      </c>
    </row>
    <row r="312216" spans="1:1" x14ac:dyDescent="0.3">
      <c r="A312216" t="s">
        <v>312215</v>
      </c>
    </row>
    <row r="312217" spans="1:1" x14ac:dyDescent="0.3">
      <c r="A312217" t="s">
        <v>312216</v>
      </c>
    </row>
    <row r="312218" spans="1:1" x14ac:dyDescent="0.3">
      <c r="A312218" t="s">
        <v>312217</v>
      </c>
    </row>
    <row r="312219" spans="1:1" x14ac:dyDescent="0.3">
      <c r="A312219" t="s">
        <v>312218</v>
      </c>
    </row>
    <row r="312220" spans="1:1" x14ac:dyDescent="0.3">
      <c r="A312220" t="s">
        <v>312219</v>
      </c>
    </row>
    <row r="312221" spans="1:1" x14ac:dyDescent="0.3">
      <c r="A312221" t="s">
        <v>312220</v>
      </c>
    </row>
    <row r="312222" spans="1:1" x14ac:dyDescent="0.3">
      <c r="A312222" t="s">
        <v>312221</v>
      </c>
    </row>
    <row r="312223" spans="1:1" x14ac:dyDescent="0.3">
      <c r="A312223" t="s">
        <v>312222</v>
      </c>
    </row>
    <row r="312224" spans="1:1" x14ac:dyDescent="0.3">
      <c r="A312224" t="s">
        <v>312223</v>
      </c>
    </row>
    <row r="312225" spans="1:1" x14ac:dyDescent="0.3">
      <c r="A312225" t="s">
        <v>312224</v>
      </c>
    </row>
    <row r="312226" spans="1:1" x14ac:dyDescent="0.3">
      <c r="A312226" t="s">
        <v>312225</v>
      </c>
    </row>
    <row r="312227" spans="1:1" x14ac:dyDescent="0.3">
      <c r="A312227" t="s">
        <v>312226</v>
      </c>
    </row>
    <row r="312228" spans="1:1" x14ac:dyDescent="0.3">
      <c r="A312228" t="s">
        <v>312227</v>
      </c>
    </row>
    <row r="312229" spans="1:1" x14ac:dyDescent="0.3">
      <c r="A312229" t="s">
        <v>312228</v>
      </c>
    </row>
    <row r="312230" spans="1:1" x14ac:dyDescent="0.3">
      <c r="A312230" t="s">
        <v>312229</v>
      </c>
    </row>
    <row r="312231" spans="1:1" x14ac:dyDescent="0.3">
      <c r="A312231" t="s">
        <v>312230</v>
      </c>
    </row>
    <row r="312232" spans="1:1" x14ac:dyDescent="0.3">
      <c r="A312232" t="s">
        <v>312231</v>
      </c>
    </row>
    <row r="312233" spans="1:1" x14ac:dyDescent="0.3">
      <c r="A312233" t="s">
        <v>312232</v>
      </c>
    </row>
    <row r="312234" spans="1:1" x14ac:dyDescent="0.3">
      <c r="A312234" t="s">
        <v>312233</v>
      </c>
    </row>
    <row r="312235" spans="1:1" x14ac:dyDescent="0.3">
      <c r="A312235" t="s">
        <v>312234</v>
      </c>
    </row>
    <row r="312236" spans="1:1" x14ac:dyDescent="0.3">
      <c r="A312236" t="s">
        <v>312235</v>
      </c>
    </row>
    <row r="312237" spans="1:1" x14ac:dyDescent="0.3">
      <c r="A312237" t="s">
        <v>312236</v>
      </c>
    </row>
    <row r="312238" spans="1:1" x14ac:dyDescent="0.3">
      <c r="A312238" t="s">
        <v>312237</v>
      </c>
    </row>
    <row r="312239" spans="1:1" x14ac:dyDescent="0.3">
      <c r="A312239" t="s">
        <v>312238</v>
      </c>
    </row>
    <row r="312240" spans="1:1" x14ac:dyDescent="0.3">
      <c r="A312240" t="s">
        <v>312239</v>
      </c>
    </row>
    <row r="312241" spans="1:1" x14ac:dyDescent="0.3">
      <c r="A312241" t="s">
        <v>312240</v>
      </c>
    </row>
    <row r="312242" spans="1:1" x14ac:dyDescent="0.3">
      <c r="A312242" t="s">
        <v>312241</v>
      </c>
    </row>
    <row r="312243" spans="1:1" x14ac:dyDescent="0.3">
      <c r="A312243" t="s">
        <v>312242</v>
      </c>
    </row>
    <row r="312244" spans="1:1" x14ac:dyDescent="0.3">
      <c r="A312244" t="s">
        <v>312243</v>
      </c>
    </row>
    <row r="312245" spans="1:1" x14ac:dyDescent="0.3">
      <c r="A312245" t="s">
        <v>312244</v>
      </c>
    </row>
    <row r="312246" spans="1:1" x14ac:dyDescent="0.3">
      <c r="A312246" t="s">
        <v>312245</v>
      </c>
    </row>
    <row r="312247" spans="1:1" x14ac:dyDescent="0.3">
      <c r="A312247" t="s">
        <v>312246</v>
      </c>
    </row>
    <row r="312248" spans="1:1" x14ac:dyDescent="0.3">
      <c r="A312248" t="s">
        <v>312247</v>
      </c>
    </row>
    <row r="312249" spans="1:1" x14ac:dyDescent="0.3">
      <c r="A312249" t="s">
        <v>312248</v>
      </c>
    </row>
    <row r="312250" spans="1:1" x14ac:dyDescent="0.3">
      <c r="A312250" t="s">
        <v>312249</v>
      </c>
    </row>
    <row r="312251" spans="1:1" x14ac:dyDescent="0.3">
      <c r="A312251" t="s">
        <v>312250</v>
      </c>
    </row>
    <row r="312252" spans="1:1" x14ac:dyDescent="0.3">
      <c r="A312252" t="s">
        <v>312251</v>
      </c>
    </row>
    <row r="312253" spans="1:1" x14ac:dyDescent="0.3">
      <c r="A312253" t="s">
        <v>312252</v>
      </c>
    </row>
    <row r="312254" spans="1:1" x14ac:dyDescent="0.3">
      <c r="A312254" t="s">
        <v>312253</v>
      </c>
    </row>
    <row r="312255" spans="1:1" x14ac:dyDescent="0.3">
      <c r="A312255" t="s">
        <v>312254</v>
      </c>
    </row>
    <row r="312256" spans="1:1" x14ac:dyDescent="0.3">
      <c r="A312256" t="s">
        <v>312255</v>
      </c>
    </row>
    <row r="312257" spans="1:1" x14ac:dyDescent="0.3">
      <c r="A312257" t="s">
        <v>312256</v>
      </c>
    </row>
    <row r="312258" spans="1:1" x14ac:dyDescent="0.3">
      <c r="A312258" t="s">
        <v>312257</v>
      </c>
    </row>
    <row r="312259" spans="1:1" x14ac:dyDescent="0.3">
      <c r="A312259" t="s">
        <v>312258</v>
      </c>
    </row>
    <row r="312260" spans="1:1" x14ac:dyDescent="0.3">
      <c r="A312260" t="s">
        <v>312259</v>
      </c>
    </row>
    <row r="312261" spans="1:1" x14ac:dyDescent="0.3">
      <c r="A312261" t="s">
        <v>312260</v>
      </c>
    </row>
    <row r="312262" spans="1:1" x14ac:dyDescent="0.3">
      <c r="A312262" t="s">
        <v>312261</v>
      </c>
    </row>
    <row r="312263" spans="1:1" x14ac:dyDescent="0.3">
      <c r="A312263" t="s">
        <v>312262</v>
      </c>
    </row>
    <row r="312264" spans="1:1" x14ac:dyDescent="0.3">
      <c r="A312264" t="s">
        <v>312263</v>
      </c>
    </row>
    <row r="312265" spans="1:1" x14ac:dyDescent="0.3">
      <c r="A312265" t="s">
        <v>312264</v>
      </c>
    </row>
    <row r="312266" spans="1:1" x14ac:dyDescent="0.3">
      <c r="A312266" t="s">
        <v>312265</v>
      </c>
    </row>
    <row r="312267" spans="1:1" x14ac:dyDescent="0.3">
      <c r="A312267" t="s">
        <v>312266</v>
      </c>
    </row>
    <row r="312268" spans="1:1" x14ac:dyDescent="0.3">
      <c r="A312268" t="s">
        <v>312267</v>
      </c>
    </row>
    <row r="312269" spans="1:1" x14ac:dyDescent="0.3">
      <c r="A312269" t="s">
        <v>312268</v>
      </c>
    </row>
    <row r="312270" spans="1:1" x14ac:dyDescent="0.3">
      <c r="A312270" t="s">
        <v>312269</v>
      </c>
    </row>
    <row r="312271" spans="1:1" x14ac:dyDescent="0.3">
      <c r="A312271" t="s">
        <v>312270</v>
      </c>
    </row>
    <row r="312272" spans="1:1" x14ac:dyDescent="0.3">
      <c r="A312272" t="s">
        <v>312271</v>
      </c>
    </row>
    <row r="312273" spans="1:1" x14ac:dyDescent="0.3">
      <c r="A312273" t="s">
        <v>312272</v>
      </c>
    </row>
    <row r="312274" spans="1:1" x14ac:dyDescent="0.3">
      <c r="A312274" t="s">
        <v>312273</v>
      </c>
    </row>
    <row r="312275" spans="1:1" x14ac:dyDescent="0.3">
      <c r="A312275" t="s">
        <v>312274</v>
      </c>
    </row>
    <row r="312276" spans="1:1" x14ac:dyDescent="0.3">
      <c r="A312276" t="s">
        <v>312275</v>
      </c>
    </row>
    <row r="312277" spans="1:1" x14ac:dyDescent="0.3">
      <c r="A312277" t="s">
        <v>312276</v>
      </c>
    </row>
    <row r="312278" spans="1:1" x14ac:dyDescent="0.3">
      <c r="A312278" t="s">
        <v>312277</v>
      </c>
    </row>
    <row r="312279" spans="1:1" x14ac:dyDescent="0.3">
      <c r="A312279" t="s">
        <v>312278</v>
      </c>
    </row>
    <row r="312280" spans="1:1" x14ac:dyDescent="0.3">
      <c r="A312280" t="s">
        <v>312279</v>
      </c>
    </row>
    <row r="312281" spans="1:1" x14ac:dyDescent="0.3">
      <c r="A312281" t="s">
        <v>312280</v>
      </c>
    </row>
    <row r="312282" spans="1:1" x14ac:dyDescent="0.3">
      <c r="A312282" t="s">
        <v>312281</v>
      </c>
    </row>
    <row r="312283" spans="1:1" x14ac:dyDescent="0.3">
      <c r="A312283" t="s">
        <v>312282</v>
      </c>
    </row>
    <row r="312284" spans="1:1" x14ac:dyDescent="0.3">
      <c r="A312284" t="s">
        <v>312283</v>
      </c>
    </row>
    <row r="312285" spans="1:1" x14ac:dyDescent="0.3">
      <c r="A312285" t="s">
        <v>312284</v>
      </c>
    </row>
    <row r="312286" spans="1:1" x14ac:dyDescent="0.3">
      <c r="A312286" t="s">
        <v>312285</v>
      </c>
    </row>
    <row r="312287" spans="1:1" x14ac:dyDescent="0.3">
      <c r="A312287" t="s">
        <v>312286</v>
      </c>
    </row>
    <row r="312288" spans="1:1" x14ac:dyDescent="0.3">
      <c r="A312288" t="s">
        <v>312287</v>
      </c>
    </row>
    <row r="312289" spans="1:1" x14ac:dyDescent="0.3">
      <c r="A312289" t="s">
        <v>312288</v>
      </c>
    </row>
    <row r="312290" spans="1:1" x14ac:dyDescent="0.3">
      <c r="A312290" t="s">
        <v>312289</v>
      </c>
    </row>
    <row r="312291" spans="1:1" x14ac:dyDescent="0.3">
      <c r="A312291" t="s">
        <v>312290</v>
      </c>
    </row>
    <row r="312292" spans="1:1" x14ac:dyDescent="0.3">
      <c r="A312292" t="s">
        <v>312291</v>
      </c>
    </row>
    <row r="312293" spans="1:1" x14ac:dyDescent="0.3">
      <c r="A312293" t="s">
        <v>312292</v>
      </c>
    </row>
    <row r="312294" spans="1:1" x14ac:dyDescent="0.3">
      <c r="A312294" t="s">
        <v>312293</v>
      </c>
    </row>
    <row r="312295" spans="1:1" x14ac:dyDescent="0.3">
      <c r="A312295" t="s">
        <v>312294</v>
      </c>
    </row>
    <row r="312296" spans="1:1" x14ac:dyDescent="0.3">
      <c r="A312296" t="s">
        <v>312295</v>
      </c>
    </row>
    <row r="312297" spans="1:1" x14ac:dyDescent="0.3">
      <c r="A312297" t="s">
        <v>312296</v>
      </c>
    </row>
    <row r="312298" spans="1:1" x14ac:dyDescent="0.3">
      <c r="A312298" t="s">
        <v>312297</v>
      </c>
    </row>
    <row r="312299" spans="1:1" x14ac:dyDescent="0.3">
      <c r="A312299" t="s">
        <v>312298</v>
      </c>
    </row>
    <row r="312300" spans="1:1" x14ac:dyDescent="0.3">
      <c r="A312300" t="s">
        <v>312299</v>
      </c>
    </row>
    <row r="312301" spans="1:1" x14ac:dyDescent="0.3">
      <c r="A312301" t="s">
        <v>312300</v>
      </c>
    </row>
    <row r="312302" spans="1:1" x14ac:dyDescent="0.3">
      <c r="A312302" t="s">
        <v>312301</v>
      </c>
    </row>
    <row r="312303" spans="1:1" x14ac:dyDescent="0.3">
      <c r="A312303" t="s">
        <v>312302</v>
      </c>
    </row>
    <row r="312304" spans="1:1" x14ac:dyDescent="0.3">
      <c r="A312304" t="s">
        <v>312303</v>
      </c>
    </row>
    <row r="312305" spans="1:1" x14ac:dyDescent="0.3">
      <c r="A312305" t="s">
        <v>312304</v>
      </c>
    </row>
    <row r="312306" spans="1:1" x14ac:dyDescent="0.3">
      <c r="A312306" t="s">
        <v>312305</v>
      </c>
    </row>
    <row r="312307" spans="1:1" x14ac:dyDescent="0.3">
      <c r="A312307" t="s">
        <v>312306</v>
      </c>
    </row>
    <row r="312308" spans="1:1" x14ac:dyDescent="0.3">
      <c r="A312308" t="s">
        <v>312307</v>
      </c>
    </row>
    <row r="312309" spans="1:1" x14ac:dyDescent="0.3">
      <c r="A312309" t="s">
        <v>312308</v>
      </c>
    </row>
    <row r="312310" spans="1:1" x14ac:dyDescent="0.3">
      <c r="A312310" t="s">
        <v>312309</v>
      </c>
    </row>
    <row r="312311" spans="1:1" x14ac:dyDescent="0.3">
      <c r="A312311" t="s">
        <v>312310</v>
      </c>
    </row>
    <row r="312312" spans="1:1" x14ac:dyDescent="0.3">
      <c r="A312312" t="s">
        <v>312311</v>
      </c>
    </row>
    <row r="312313" spans="1:1" x14ac:dyDescent="0.3">
      <c r="A312313" t="s">
        <v>312312</v>
      </c>
    </row>
    <row r="312314" spans="1:1" x14ac:dyDescent="0.3">
      <c r="A312314" t="s">
        <v>312313</v>
      </c>
    </row>
    <row r="312315" spans="1:1" x14ac:dyDescent="0.3">
      <c r="A312315" t="s">
        <v>312314</v>
      </c>
    </row>
    <row r="312316" spans="1:1" x14ac:dyDescent="0.3">
      <c r="A312316" t="s">
        <v>312315</v>
      </c>
    </row>
    <row r="312317" spans="1:1" x14ac:dyDescent="0.3">
      <c r="A312317" t="s">
        <v>312316</v>
      </c>
    </row>
    <row r="312318" spans="1:1" x14ac:dyDescent="0.3">
      <c r="A312318" t="s">
        <v>312317</v>
      </c>
    </row>
    <row r="312319" spans="1:1" x14ac:dyDescent="0.3">
      <c r="A312319" t="s">
        <v>312318</v>
      </c>
    </row>
    <row r="312320" spans="1:1" x14ac:dyDescent="0.3">
      <c r="A312320" t="s">
        <v>312319</v>
      </c>
    </row>
    <row r="312321" spans="1:1" x14ac:dyDescent="0.3">
      <c r="A312321" t="s">
        <v>312320</v>
      </c>
    </row>
    <row r="312322" spans="1:1" x14ac:dyDescent="0.3">
      <c r="A312322" t="s">
        <v>312321</v>
      </c>
    </row>
    <row r="312323" spans="1:1" x14ac:dyDescent="0.3">
      <c r="A312323" t="s">
        <v>312322</v>
      </c>
    </row>
    <row r="312324" spans="1:1" x14ac:dyDescent="0.3">
      <c r="A312324" t="s">
        <v>312323</v>
      </c>
    </row>
    <row r="312325" spans="1:1" x14ac:dyDescent="0.3">
      <c r="A312325" t="s">
        <v>312324</v>
      </c>
    </row>
    <row r="312326" spans="1:1" x14ac:dyDescent="0.3">
      <c r="A312326" t="s">
        <v>312325</v>
      </c>
    </row>
    <row r="312327" spans="1:1" x14ac:dyDescent="0.3">
      <c r="A312327" t="s">
        <v>312326</v>
      </c>
    </row>
    <row r="312328" spans="1:1" x14ac:dyDescent="0.3">
      <c r="A312328" t="s">
        <v>312327</v>
      </c>
    </row>
    <row r="312329" spans="1:1" x14ac:dyDescent="0.3">
      <c r="A312329" t="s">
        <v>312328</v>
      </c>
    </row>
    <row r="312330" spans="1:1" x14ac:dyDescent="0.3">
      <c r="A312330" t="s">
        <v>312329</v>
      </c>
    </row>
    <row r="312331" spans="1:1" x14ac:dyDescent="0.3">
      <c r="A312331" t="s">
        <v>312330</v>
      </c>
    </row>
    <row r="312332" spans="1:1" x14ac:dyDescent="0.3">
      <c r="A312332" t="s">
        <v>312331</v>
      </c>
    </row>
    <row r="312333" spans="1:1" x14ac:dyDescent="0.3">
      <c r="A312333" t="s">
        <v>312332</v>
      </c>
    </row>
    <row r="312334" spans="1:1" x14ac:dyDescent="0.3">
      <c r="A312334" t="s">
        <v>312333</v>
      </c>
    </row>
    <row r="312335" spans="1:1" x14ac:dyDescent="0.3">
      <c r="A312335" t="s">
        <v>312334</v>
      </c>
    </row>
    <row r="312336" spans="1:1" x14ac:dyDescent="0.3">
      <c r="A312336" t="s">
        <v>312335</v>
      </c>
    </row>
    <row r="312337" spans="1:1" x14ac:dyDescent="0.3">
      <c r="A312337" t="s">
        <v>312336</v>
      </c>
    </row>
    <row r="312338" spans="1:1" x14ac:dyDescent="0.3">
      <c r="A312338" t="s">
        <v>312337</v>
      </c>
    </row>
    <row r="312339" spans="1:1" x14ac:dyDescent="0.3">
      <c r="A312339" t="s">
        <v>312338</v>
      </c>
    </row>
    <row r="312340" spans="1:1" x14ac:dyDescent="0.3">
      <c r="A312340" t="s">
        <v>312339</v>
      </c>
    </row>
    <row r="312341" spans="1:1" x14ac:dyDescent="0.3">
      <c r="A312341" t="s">
        <v>312340</v>
      </c>
    </row>
    <row r="312342" spans="1:1" x14ac:dyDescent="0.3">
      <c r="A312342" t="s">
        <v>312341</v>
      </c>
    </row>
    <row r="312343" spans="1:1" x14ac:dyDescent="0.3">
      <c r="A312343" t="s">
        <v>312342</v>
      </c>
    </row>
    <row r="312344" spans="1:1" x14ac:dyDescent="0.3">
      <c r="A312344" t="s">
        <v>312343</v>
      </c>
    </row>
    <row r="312345" spans="1:1" x14ac:dyDescent="0.3">
      <c r="A312345" t="s">
        <v>312344</v>
      </c>
    </row>
    <row r="312346" spans="1:1" x14ac:dyDescent="0.3">
      <c r="A312346" t="s">
        <v>312345</v>
      </c>
    </row>
    <row r="312347" spans="1:1" x14ac:dyDescent="0.3">
      <c r="A312347" t="s">
        <v>312346</v>
      </c>
    </row>
    <row r="312348" spans="1:1" x14ac:dyDescent="0.3">
      <c r="A312348" t="s">
        <v>312347</v>
      </c>
    </row>
    <row r="312349" spans="1:1" x14ac:dyDescent="0.3">
      <c r="A312349" t="s">
        <v>312348</v>
      </c>
    </row>
    <row r="312350" spans="1:1" x14ac:dyDescent="0.3">
      <c r="A312350" t="s">
        <v>312349</v>
      </c>
    </row>
    <row r="312351" spans="1:1" x14ac:dyDescent="0.3">
      <c r="A312351" t="s">
        <v>312350</v>
      </c>
    </row>
    <row r="312352" spans="1:1" x14ac:dyDescent="0.3">
      <c r="A312352" t="s">
        <v>312351</v>
      </c>
    </row>
    <row r="312353" spans="1:1" x14ac:dyDescent="0.3">
      <c r="A312353" t="s">
        <v>312352</v>
      </c>
    </row>
    <row r="312354" spans="1:1" x14ac:dyDescent="0.3">
      <c r="A312354" t="s">
        <v>312353</v>
      </c>
    </row>
    <row r="312355" spans="1:1" x14ac:dyDescent="0.3">
      <c r="A312355" t="s">
        <v>312354</v>
      </c>
    </row>
    <row r="312356" spans="1:1" x14ac:dyDescent="0.3">
      <c r="A312356" t="s">
        <v>312355</v>
      </c>
    </row>
    <row r="312357" spans="1:1" x14ac:dyDescent="0.3">
      <c r="A312357" t="s">
        <v>312356</v>
      </c>
    </row>
    <row r="312358" spans="1:1" x14ac:dyDescent="0.3">
      <c r="A312358" t="s">
        <v>312357</v>
      </c>
    </row>
    <row r="312359" spans="1:1" x14ac:dyDescent="0.3">
      <c r="A312359" t="s">
        <v>312358</v>
      </c>
    </row>
    <row r="312360" spans="1:1" x14ac:dyDescent="0.3">
      <c r="A312360" t="s">
        <v>312359</v>
      </c>
    </row>
    <row r="312361" spans="1:1" x14ac:dyDescent="0.3">
      <c r="A312361" t="s">
        <v>312360</v>
      </c>
    </row>
    <row r="312362" spans="1:1" x14ac:dyDescent="0.3">
      <c r="A312362" t="s">
        <v>312361</v>
      </c>
    </row>
    <row r="312363" spans="1:1" x14ac:dyDescent="0.3">
      <c r="A312363" t="s">
        <v>312362</v>
      </c>
    </row>
    <row r="312364" spans="1:1" x14ac:dyDescent="0.3">
      <c r="A312364" t="s">
        <v>312363</v>
      </c>
    </row>
    <row r="312365" spans="1:1" x14ac:dyDescent="0.3">
      <c r="A312365" t="s">
        <v>312364</v>
      </c>
    </row>
    <row r="312366" spans="1:1" x14ac:dyDescent="0.3">
      <c r="A312366" t="s">
        <v>312365</v>
      </c>
    </row>
    <row r="312367" spans="1:1" x14ac:dyDescent="0.3">
      <c r="A312367" t="s">
        <v>312366</v>
      </c>
    </row>
    <row r="312368" spans="1:1" x14ac:dyDescent="0.3">
      <c r="A312368" t="s">
        <v>312367</v>
      </c>
    </row>
    <row r="312369" spans="1:1" x14ac:dyDescent="0.3">
      <c r="A312369" t="s">
        <v>312368</v>
      </c>
    </row>
    <row r="312370" spans="1:1" x14ac:dyDescent="0.3">
      <c r="A312370" t="s">
        <v>312369</v>
      </c>
    </row>
    <row r="312371" spans="1:1" x14ac:dyDescent="0.3">
      <c r="A312371" t="s">
        <v>312370</v>
      </c>
    </row>
    <row r="312372" spans="1:1" x14ac:dyDescent="0.3">
      <c r="A312372" t="s">
        <v>312371</v>
      </c>
    </row>
    <row r="312373" spans="1:1" x14ac:dyDescent="0.3">
      <c r="A312373" t="s">
        <v>312372</v>
      </c>
    </row>
    <row r="312374" spans="1:1" x14ac:dyDescent="0.3">
      <c r="A312374" t="s">
        <v>312373</v>
      </c>
    </row>
    <row r="312375" spans="1:1" x14ac:dyDescent="0.3">
      <c r="A312375" t="s">
        <v>312374</v>
      </c>
    </row>
    <row r="312376" spans="1:1" x14ac:dyDescent="0.3">
      <c r="A312376" t="s">
        <v>312375</v>
      </c>
    </row>
    <row r="312377" spans="1:1" x14ac:dyDescent="0.3">
      <c r="A312377" t="s">
        <v>312376</v>
      </c>
    </row>
    <row r="312378" spans="1:1" x14ac:dyDescent="0.3">
      <c r="A312378" t="s">
        <v>312377</v>
      </c>
    </row>
    <row r="312379" spans="1:1" x14ac:dyDescent="0.3">
      <c r="A312379" t="s">
        <v>312378</v>
      </c>
    </row>
    <row r="312380" spans="1:1" x14ac:dyDescent="0.3">
      <c r="A312380" t="s">
        <v>312379</v>
      </c>
    </row>
    <row r="312381" spans="1:1" x14ac:dyDescent="0.3">
      <c r="A312381" t="s">
        <v>312380</v>
      </c>
    </row>
    <row r="312382" spans="1:1" x14ac:dyDescent="0.3">
      <c r="A312382" t="s">
        <v>312381</v>
      </c>
    </row>
    <row r="312383" spans="1:1" x14ac:dyDescent="0.3">
      <c r="A312383" t="s">
        <v>312382</v>
      </c>
    </row>
    <row r="312384" spans="1:1" x14ac:dyDescent="0.3">
      <c r="A312384" t="s">
        <v>312383</v>
      </c>
    </row>
    <row r="312385" spans="1:1" x14ac:dyDescent="0.3">
      <c r="A312385" t="s">
        <v>312384</v>
      </c>
    </row>
    <row r="312386" spans="1:1" x14ac:dyDescent="0.3">
      <c r="A312386" t="s">
        <v>312385</v>
      </c>
    </row>
    <row r="312387" spans="1:1" x14ac:dyDescent="0.3">
      <c r="A312387" t="s">
        <v>312386</v>
      </c>
    </row>
    <row r="312388" spans="1:1" x14ac:dyDescent="0.3">
      <c r="A312388" t="s">
        <v>312387</v>
      </c>
    </row>
    <row r="312389" spans="1:1" x14ac:dyDescent="0.3">
      <c r="A312389" t="s">
        <v>312388</v>
      </c>
    </row>
    <row r="312390" spans="1:1" x14ac:dyDescent="0.3">
      <c r="A312390" t="s">
        <v>312389</v>
      </c>
    </row>
    <row r="312391" spans="1:1" x14ac:dyDescent="0.3">
      <c r="A312391" t="s">
        <v>312390</v>
      </c>
    </row>
    <row r="312392" spans="1:1" x14ac:dyDescent="0.3">
      <c r="A312392" t="s">
        <v>312391</v>
      </c>
    </row>
    <row r="312393" spans="1:1" x14ac:dyDescent="0.3">
      <c r="A312393" t="s">
        <v>312392</v>
      </c>
    </row>
    <row r="312394" spans="1:1" x14ac:dyDescent="0.3">
      <c r="A312394" t="s">
        <v>312393</v>
      </c>
    </row>
    <row r="312395" spans="1:1" x14ac:dyDescent="0.3">
      <c r="A312395" t="s">
        <v>312394</v>
      </c>
    </row>
    <row r="312396" spans="1:1" x14ac:dyDescent="0.3">
      <c r="A312396" t="s">
        <v>312395</v>
      </c>
    </row>
    <row r="312397" spans="1:1" x14ac:dyDescent="0.3">
      <c r="A312397" t="s">
        <v>312396</v>
      </c>
    </row>
    <row r="312398" spans="1:1" x14ac:dyDescent="0.3">
      <c r="A312398" t="s">
        <v>312397</v>
      </c>
    </row>
    <row r="312399" spans="1:1" x14ac:dyDescent="0.3">
      <c r="A312399" t="s">
        <v>312398</v>
      </c>
    </row>
    <row r="312400" spans="1:1" x14ac:dyDescent="0.3">
      <c r="A312400" t="s">
        <v>312399</v>
      </c>
    </row>
    <row r="312401" spans="1:1" x14ac:dyDescent="0.3">
      <c r="A312401" t="s">
        <v>312400</v>
      </c>
    </row>
    <row r="312402" spans="1:1" x14ac:dyDescent="0.3">
      <c r="A312402" t="s">
        <v>312401</v>
      </c>
    </row>
    <row r="312403" spans="1:1" x14ac:dyDescent="0.3">
      <c r="A312403" t="s">
        <v>312402</v>
      </c>
    </row>
    <row r="312404" spans="1:1" x14ac:dyDescent="0.3">
      <c r="A312404" t="s">
        <v>312403</v>
      </c>
    </row>
    <row r="312405" spans="1:1" x14ac:dyDescent="0.3">
      <c r="A312405" t="s">
        <v>312404</v>
      </c>
    </row>
    <row r="312406" spans="1:1" x14ac:dyDescent="0.3">
      <c r="A312406" t="s">
        <v>312405</v>
      </c>
    </row>
    <row r="312407" spans="1:1" x14ac:dyDescent="0.3">
      <c r="A312407" t="s">
        <v>312406</v>
      </c>
    </row>
    <row r="312408" spans="1:1" x14ac:dyDescent="0.3">
      <c r="A312408" t="s">
        <v>312407</v>
      </c>
    </row>
    <row r="312409" spans="1:1" x14ac:dyDescent="0.3">
      <c r="A312409" t="s">
        <v>312408</v>
      </c>
    </row>
    <row r="312410" spans="1:1" x14ac:dyDescent="0.3">
      <c r="A312410" t="s">
        <v>312409</v>
      </c>
    </row>
    <row r="312411" spans="1:1" x14ac:dyDescent="0.3">
      <c r="A312411" t="s">
        <v>312410</v>
      </c>
    </row>
    <row r="312412" spans="1:1" x14ac:dyDescent="0.3">
      <c r="A312412" t="s">
        <v>312411</v>
      </c>
    </row>
    <row r="312413" spans="1:1" x14ac:dyDescent="0.3">
      <c r="A312413" t="s">
        <v>312412</v>
      </c>
    </row>
    <row r="312414" spans="1:1" x14ac:dyDescent="0.3">
      <c r="A312414" t="s">
        <v>312413</v>
      </c>
    </row>
    <row r="312415" spans="1:1" x14ac:dyDescent="0.3">
      <c r="A312415" t="s">
        <v>312414</v>
      </c>
    </row>
    <row r="312416" spans="1:1" x14ac:dyDescent="0.3">
      <c r="A312416" t="s">
        <v>312415</v>
      </c>
    </row>
    <row r="312417" spans="1:1" x14ac:dyDescent="0.3">
      <c r="A312417" t="s">
        <v>312416</v>
      </c>
    </row>
    <row r="312418" spans="1:1" x14ac:dyDescent="0.3">
      <c r="A312418" t="s">
        <v>312417</v>
      </c>
    </row>
    <row r="312419" spans="1:1" x14ac:dyDescent="0.3">
      <c r="A312419" t="s">
        <v>312418</v>
      </c>
    </row>
    <row r="312420" spans="1:1" x14ac:dyDescent="0.3">
      <c r="A312420" t="s">
        <v>312419</v>
      </c>
    </row>
    <row r="312421" spans="1:1" x14ac:dyDescent="0.3">
      <c r="A312421" t="s">
        <v>312420</v>
      </c>
    </row>
    <row r="312422" spans="1:1" x14ac:dyDescent="0.3">
      <c r="A312422" t="s">
        <v>312421</v>
      </c>
    </row>
    <row r="312423" spans="1:1" x14ac:dyDescent="0.3">
      <c r="A312423" t="s">
        <v>312422</v>
      </c>
    </row>
    <row r="312424" spans="1:1" x14ac:dyDescent="0.3">
      <c r="A312424" t="s">
        <v>312423</v>
      </c>
    </row>
    <row r="312425" spans="1:1" x14ac:dyDescent="0.3">
      <c r="A312425" t="s">
        <v>312424</v>
      </c>
    </row>
    <row r="312426" spans="1:1" x14ac:dyDescent="0.3">
      <c r="A312426" t="s">
        <v>312425</v>
      </c>
    </row>
    <row r="312427" spans="1:1" x14ac:dyDescent="0.3">
      <c r="A312427" t="s">
        <v>312426</v>
      </c>
    </row>
    <row r="312428" spans="1:1" x14ac:dyDescent="0.3">
      <c r="A312428" t="s">
        <v>312427</v>
      </c>
    </row>
    <row r="312429" spans="1:1" x14ac:dyDescent="0.3">
      <c r="A312429" t="s">
        <v>312428</v>
      </c>
    </row>
    <row r="312430" spans="1:1" x14ac:dyDescent="0.3">
      <c r="A312430" t="s">
        <v>312429</v>
      </c>
    </row>
    <row r="312431" spans="1:1" x14ac:dyDescent="0.3">
      <c r="A312431" t="s">
        <v>312430</v>
      </c>
    </row>
    <row r="312432" spans="1:1" x14ac:dyDescent="0.3">
      <c r="A312432" t="s">
        <v>312431</v>
      </c>
    </row>
    <row r="312433" spans="1:1" x14ac:dyDescent="0.3">
      <c r="A312433" t="s">
        <v>312432</v>
      </c>
    </row>
    <row r="312434" spans="1:1" x14ac:dyDescent="0.3">
      <c r="A312434" t="s">
        <v>312433</v>
      </c>
    </row>
    <row r="312435" spans="1:1" x14ac:dyDescent="0.3">
      <c r="A312435" t="s">
        <v>312434</v>
      </c>
    </row>
    <row r="312436" spans="1:1" x14ac:dyDescent="0.3">
      <c r="A312436" t="s">
        <v>312435</v>
      </c>
    </row>
    <row r="312437" spans="1:1" x14ac:dyDescent="0.3">
      <c r="A312437" t="s">
        <v>312436</v>
      </c>
    </row>
    <row r="312438" spans="1:1" x14ac:dyDescent="0.3">
      <c r="A312438" t="s">
        <v>312437</v>
      </c>
    </row>
    <row r="312439" spans="1:1" x14ac:dyDescent="0.3">
      <c r="A312439" t="s">
        <v>312438</v>
      </c>
    </row>
    <row r="312440" spans="1:1" x14ac:dyDescent="0.3">
      <c r="A312440" t="s">
        <v>312439</v>
      </c>
    </row>
    <row r="312441" spans="1:1" x14ac:dyDescent="0.3">
      <c r="A312441" t="s">
        <v>312440</v>
      </c>
    </row>
    <row r="312442" spans="1:1" x14ac:dyDescent="0.3">
      <c r="A312442" t="s">
        <v>312441</v>
      </c>
    </row>
    <row r="312443" spans="1:1" x14ac:dyDescent="0.3">
      <c r="A312443" t="s">
        <v>312442</v>
      </c>
    </row>
    <row r="312444" spans="1:1" x14ac:dyDescent="0.3">
      <c r="A312444" t="s">
        <v>312443</v>
      </c>
    </row>
    <row r="312445" spans="1:1" x14ac:dyDescent="0.3">
      <c r="A312445" t="s">
        <v>312444</v>
      </c>
    </row>
    <row r="312446" spans="1:1" x14ac:dyDescent="0.3">
      <c r="A312446" t="s">
        <v>312445</v>
      </c>
    </row>
    <row r="312447" spans="1:1" x14ac:dyDescent="0.3">
      <c r="A312447" t="s">
        <v>312446</v>
      </c>
    </row>
    <row r="312448" spans="1:1" x14ac:dyDescent="0.3">
      <c r="A312448" t="s">
        <v>312447</v>
      </c>
    </row>
    <row r="312449" spans="1:1" x14ac:dyDescent="0.3">
      <c r="A312449" t="s">
        <v>312448</v>
      </c>
    </row>
    <row r="312450" spans="1:1" x14ac:dyDescent="0.3">
      <c r="A312450" t="s">
        <v>312449</v>
      </c>
    </row>
    <row r="312451" spans="1:1" x14ac:dyDescent="0.3">
      <c r="A312451" t="s">
        <v>312450</v>
      </c>
    </row>
    <row r="312452" spans="1:1" x14ac:dyDescent="0.3">
      <c r="A312452" t="s">
        <v>312451</v>
      </c>
    </row>
    <row r="312453" spans="1:1" x14ac:dyDescent="0.3">
      <c r="A312453" t="s">
        <v>312452</v>
      </c>
    </row>
    <row r="312454" spans="1:1" x14ac:dyDescent="0.3">
      <c r="A312454" t="s">
        <v>312453</v>
      </c>
    </row>
    <row r="312455" spans="1:1" x14ac:dyDescent="0.3">
      <c r="A312455" t="s">
        <v>312454</v>
      </c>
    </row>
    <row r="312456" spans="1:1" x14ac:dyDescent="0.3">
      <c r="A312456" t="s">
        <v>312455</v>
      </c>
    </row>
    <row r="312457" spans="1:1" x14ac:dyDescent="0.3">
      <c r="A312457" t="s">
        <v>312456</v>
      </c>
    </row>
    <row r="312458" spans="1:1" x14ac:dyDescent="0.3">
      <c r="A312458" t="s">
        <v>312457</v>
      </c>
    </row>
    <row r="312459" spans="1:1" x14ac:dyDescent="0.3">
      <c r="A312459" t="s">
        <v>312458</v>
      </c>
    </row>
    <row r="312460" spans="1:1" x14ac:dyDescent="0.3">
      <c r="A312460" t="s">
        <v>312459</v>
      </c>
    </row>
    <row r="312461" spans="1:1" x14ac:dyDescent="0.3">
      <c r="A312461" t="s">
        <v>312460</v>
      </c>
    </row>
    <row r="312462" spans="1:1" x14ac:dyDescent="0.3">
      <c r="A312462" t="s">
        <v>312461</v>
      </c>
    </row>
    <row r="312463" spans="1:1" x14ac:dyDescent="0.3">
      <c r="A312463" t="s">
        <v>312462</v>
      </c>
    </row>
    <row r="312464" spans="1:1" x14ac:dyDescent="0.3">
      <c r="A312464" t="s">
        <v>312463</v>
      </c>
    </row>
    <row r="312465" spans="1:1" x14ac:dyDescent="0.3">
      <c r="A312465" t="s">
        <v>312464</v>
      </c>
    </row>
    <row r="312466" spans="1:1" x14ac:dyDescent="0.3">
      <c r="A312466" t="s">
        <v>312465</v>
      </c>
    </row>
    <row r="312467" spans="1:1" x14ac:dyDescent="0.3">
      <c r="A312467" t="s">
        <v>312466</v>
      </c>
    </row>
    <row r="312468" spans="1:1" x14ac:dyDescent="0.3">
      <c r="A312468" t="s">
        <v>312467</v>
      </c>
    </row>
    <row r="312469" spans="1:1" x14ac:dyDescent="0.3">
      <c r="A312469" t="s">
        <v>312468</v>
      </c>
    </row>
    <row r="312470" spans="1:1" x14ac:dyDescent="0.3">
      <c r="A312470" t="s">
        <v>312469</v>
      </c>
    </row>
    <row r="312471" spans="1:1" x14ac:dyDescent="0.3">
      <c r="A312471" t="s">
        <v>312470</v>
      </c>
    </row>
    <row r="312472" spans="1:1" x14ac:dyDescent="0.3">
      <c r="A312472" t="s">
        <v>312471</v>
      </c>
    </row>
    <row r="312473" spans="1:1" x14ac:dyDescent="0.3">
      <c r="A312473" t="s">
        <v>312472</v>
      </c>
    </row>
    <row r="312474" spans="1:1" x14ac:dyDescent="0.3">
      <c r="A312474" t="s">
        <v>312473</v>
      </c>
    </row>
    <row r="312475" spans="1:1" x14ac:dyDescent="0.3">
      <c r="A312475" t="s">
        <v>312474</v>
      </c>
    </row>
    <row r="312476" spans="1:1" x14ac:dyDescent="0.3">
      <c r="A312476" t="s">
        <v>312475</v>
      </c>
    </row>
    <row r="312477" spans="1:1" x14ac:dyDescent="0.3">
      <c r="A312477" t="s">
        <v>312476</v>
      </c>
    </row>
    <row r="312478" spans="1:1" x14ac:dyDescent="0.3">
      <c r="A312478" t="s">
        <v>312477</v>
      </c>
    </row>
    <row r="312479" spans="1:1" x14ac:dyDescent="0.3">
      <c r="A312479" t="s">
        <v>312478</v>
      </c>
    </row>
    <row r="312480" spans="1:1" x14ac:dyDescent="0.3">
      <c r="A312480" t="s">
        <v>312479</v>
      </c>
    </row>
    <row r="312481" spans="1:1" x14ac:dyDescent="0.3">
      <c r="A312481" t="s">
        <v>312480</v>
      </c>
    </row>
    <row r="312482" spans="1:1" x14ac:dyDescent="0.3">
      <c r="A312482" t="s">
        <v>312481</v>
      </c>
    </row>
    <row r="312483" spans="1:1" x14ac:dyDescent="0.3">
      <c r="A312483" t="s">
        <v>312482</v>
      </c>
    </row>
    <row r="312484" spans="1:1" x14ac:dyDescent="0.3">
      <c r="A312484" t="s">
        <v>312483</v>
      </c>
    </row>
    <row r="312485" spans="1:1" x14ac:dyDescent="0.3">
      <c r="A312485" t="s">
        <v>312484</v>
      </c>
    </row>
    <row r="312486" spans="1:1" x14ac:dyDescent="0.3">
      <c r="A312486" t="s">
        <v>312485</v>
      </c>
    </row>
    <row r="312487" spans="1:1" x14ac:dyDescent="0.3">
      <c r="A312487" t="s">
        <v>312486</v>
      </c>
    </row>
    <row r="312488" spans="1:1" x14ac:dyDescent="0.3">
      <c r="A312488" t="s">
        <v>312487</v>
      </c>
    </row>
    <row r="312489" spans="1:1" x14ac:dyDescent="0.3">
      <c r="A312489" t="s">
        <v>312488</v>
      </c>
    </row>
    <row r="312490" spans="1:1" x14ac:dyDescent="0.3">
      <c r="A312490" t="s">
        <v>312489</v>
      </c>
    </row>
    <row r="312491" spans="1:1" x14ac:dyDescent="0.3">
      <c r="A312491" t="s">
        <v>312490</v>
      </c>
    </row>
    <row r="312492" spans="1:1" x14ac:dyDescent="0.3">
      <c r="A312492" t="s">
        <v>312491</v>
      </c>
    </row>
    <row r="312493" spans="1:1" x14ac:dyDescent="0.3">
      <c r="A312493" t="s">
        <v>312492</v>
      </c>
    </row>
    <row r="312494" spans="1:1" x14ac:dyDescent="0.3">
      <c r="A312494" t="s">
        <v>312493</v>
      </c>
    </row>
    <row r="312495" spans="1:1" x14ac:dyDescent="0.3">
      <c r="A312495" t="s">
        <v>312494</v>
      </c>
    </row>
    <row r="312496" spans="1:1" x14ac:dyDescent="0.3">
      <c r="A312496" t="s">
        <v>312495</v>
      </c>
    </row>
    <row r="312497" spans="1:1" x14ac:dyDescent="0.3">
      <c r="A312497" t="s">
        <v>312496</v>
      </c>
    </row>
    <row r="312498" spans="1:1" x14ac:dyDescent="0.3">
      <c r="A312498" t="s">
        <v>312497</v>
      </c>
    </row>
    <row r="312499" spans="1:1" x14ac:dyDescent="0.3">
      <c r="A312499" t="s">
        <v>312498</v>
      </c>
    </row>
    <row r="312500" spans="1:1" x14ac:dyDescent="0.3">
      <c r="A312500" t="s">
        <v>312499</v>
      </c>
    </row>
    <row r="312501" spans="1:1" x14ac:dyDescent="0.3">
      <c r="A312501" t="s">
        <v>312500</v>
      </c>
    </row>
    <row r="312502" spans="1:1" x14ac:dyDescent="0.3">
      <c r="A312502" t="s">
        <v>312501</v>
      </c>
    </row>
    <row r="312503" spans="1:1" x14ac:dyDescent="0.3">
      <c r="A312503" t="s">
        <v>312502</v>
      </c>
    </row>
    <row r="312504" spans="1:1" x14ac:dyDescent="0.3">
      <c r="A312504" t="s">
        <v>312503</v>
      </c>
    </row>
    <row r="312505" spans="1:1" x14ac:dyDescent="0.3">
      <c r="A312505" t="s">
        <v>312504</v>
      </c>
    </row>
    <row r="312506" spans="1:1" x14ac:dyDescent="0.3">
      <c r="A312506" t="s">
        <v>312505</v>
      </c>
    </row>
    <row r="312507" spans="1:1" x14ac:dyDescent="0.3">
      <c r="A312507" t="s">
        <v>312506</v>
      </c>
    </row>
    <row r="312508" spans="1:1" x14ac:dyDescent="0.3">
      <c r="A312508" t="s">
        <v>312507</v>
      </c>
    </row>
    <row r="312509" spans="1:1" x14ac:dyDescent="0.3">
      <c r="A312509" t="s">
        <v>312508</v>
      </c>
    </row>
    <row r="312510" spans="1:1" x14ac:dyDescent="0.3">
      <c r="A312510" t="s">
        <v>312509</v>
      </c>
    </row>
    <row r="312511" spans="1:1" x14ac:dyDescent="0.3">
      <c r="A312511" t="s">
        <v>312510</v>
      </c>
    </row>
    <row r="312512" spans="1:1" x14ac:dyDescent="0.3">
      <c r="A312512" t="s">
        <v>312511</v>
      </c>
    </row>
    <row r="312513" spans="1:1" x14ac:dyDescent="0.3">
      <c r="A312513" t="s">
        <v>312512</v>
      </c>
    </row>
    <row r="312514" spans="1:1" x14ac:dyDescent="0.3">
      <c r="A312514" t="s">
        <v>312513</v>
      </c>
    </row>
    <row r="312515" spans="1:1" x14ac:dyDescent="0.3">
      <c r="A312515" t="s">
        <v>312514</v>
      </c>
    </row>
    <row r="312516" spans="1:1" x14ac:dyDescent="0.3">
      <c r="A312516" t="s">
        <v>312515</v>
      </c>
    </row>
    <row r="312517" spans="1:1" x14ac:dyDescent="0.3">
      <c r="A312517" t="s">
        <v>312516</v>
      </c>
    </row>
    <row r="312518" spans="1:1" x14ac:dyDescent="0.3">
      <c r="A312518" t="s">
        <v>312517</v>
      </c>
    </row>
    <row r="312519" spans="1:1" x14ac:dyDescent="0.3">
      <c r="A312519" t="s">
        <v>312518</v>
      </c>
    </row>
    <row r="312520" spans="1:1" x14ac:dyDescent="0.3">
      <c r="A312520" t="s">
        <v>312519</v>
      </c>
    </row>
    <row r="312521" spans="1:1" x14ac:dyDescent="0.3">
      <c r="A312521" t="s">
        <v>312520</v>
      </c>
    </row>
    <row r="312522" spans="1:1" x14ac:dyDescent="0.3">
      <c r="A312522" t="s">
        <v>312521</v>
      </c>
    </row>
    <row r="312523" spans="1:1" x14ac:dyDescent="0.3">
      <c r="A312523" t="s">
        <v>312522</v>
      </c>
    </row>
    <row r="312524" spans="1:1" x14ac:dyDescent="0.3">
      <c r="A312524" t="s">
        <v>312523</v>
      </c>
    </row>
    <row r="312525" spans="1:1" x14ac:dyDescent="0.3">
      <c r="A312525" t="s">
        <v>312524</v>
      </c>
    </row>
    <row r="312526" spans="1:1" x14ac:dyDescent="0.3">
      <c r="A312526" t="s">
        <v>312525</v>
      </c>
    </row>
    <row r="312527" spans="1:1" x14ac:dyDescent="0.3">
      <c r="A312527" t="s">
        <v>312526</v>
      </c>
    </row>
    <row r="312528" spans="1:1" x14ac:dyDescent="0.3">
      <c r="A312528" t="s">
        <v>312527</v>
      </c>
    </row>
    <row r="312529" spans="1:1" x14ac:dyDescent="0.3">
      <c r="A312529" t="s">
        <v>312528</v>
      </c>
    </row>
    <row r="312530" spans="1:1" x14ac:dyDescent="0.3">
      <c r="A312530" t="s">
        <v>312529</v>
      </c>
    </row>
    <row r="312531" spans="1:1" x14ac:dyDescent="0.3">
      <c r="A312531" t="s">
        <v>312530</v>
      </c>
    </row>
    <row r="312532" spans="1:1" x14ac:dyDescent="0.3">
      <c r="A312532" t="s">
        <v>312531</v>
      </c>
    </row>
    <row r="312533" spans="1:1" x14ac:dyDescent="0.3">
      <c r="A312533" t="s">
        <v>312532</v>
      </c>
    </row>
    <row r="312534" spans="1:1" x14ac:dyDescent="0.3">
      <c r="A312534" t="s">
        <v>312533</v>
      </c>
    </row>
    <row r="312535" spans="1:1" x14ac:dyDescent="0.3">
      <c r="A312535" t="s">
        <v>312534</v>
      </c>
    </row>
    <row r="312536" spans="1:1" x14ac:dyDescent="0.3">
      <c r="A312536" t="s">
        <v>312535</v>
      </c>
    </row>
    <row r="312537" spans="1:1" x14ac:dyDescent="0.3">
      <c r="A312537" t="s">
        <v>312536</v>
      </c>
    </row>
    <row r="312538" spans="1:1" x14ac:dyDescent="0.3">
      <c r="A312538" t="s">
        <v>312537</v>
      </c>
    </row>
    <row r="312539" spans="1:1" x14ac:dyDescent="0.3">
      <c r="A312539" t="s">
        <v>312538</v>
      </c>
    </row>
    <row r="312540" spans="1:1" x14ac:dyDescent="0.3">
      <c r="A312540" t="s">
        <v>312539</v>
      </c>
    </row>
    <row r="312541" spans="1:1" x14ac:dyDescent="0.3">
      <c r="A312541" t="s">
        <v>312540</v>
      </c>
    </row>
    <row r="312542" spans="1:1" x14ac:dyDescent="0.3">
      <c r="A312542" t="s">
        <v>312541</v>
      </c>
    </row>
    <row r="312543" spans="1:1" x14ac:dyDescent="0.3">
      <c r="A312543" t="s">
        <v>312542</v>
      </c>
    </row>
    <row r="312544" spans="1:1" x14ac:dyDescent="0.3">
      <c r="A312544" t="s">
        <v>312543</v>
      </c>
    </row>
    <row r="312545" spans="1:1" x14ac:dyDescent="0.3">
      <c r="A312545" t="s">
        <v>312544</v>
      </c>
    </row>
    <row r="312546" spans="1:1" x14ac:dyDescent="0.3">
      <c r="A312546" t="s">
        <v>312545</v>
      </c>
    </row>
    <row r="312547" spans="1:1" x14ac:dyDescent="0.3">
      <c r="A312547" t="s">
        <v>312546</v>
      </c>
    </row>
    <row r="312548" spans="1:1" x14ac:dyDescent="0.3">
      <c r="A312548" t="s">
        <v>312547</v>
      </c>
    </row>
    <row r="312549" spans="1:1" x14ac:dyDescent="0.3">
      <c r="A312549" t="s">
        <v>312548</v>
      </c>
    </row>
    <row r="312550" spans="1:1" x14ac:dyDescent="0.3">
      <c r="A312550" t="s">
        <v>312549</v>
      </c>
    </row>
    <row r="312551" spans="1:1" x14ac:dyDescent="0.3">
      <c r="A312551" t="s">
        <v>312550</v>
      </c>
    </row>
    <row r="312552" spans="1:1" x14ac:dyDescent="0.3">
      <c r="A312552" t="s">
        <v>312551</v>
      </c>
    </row>
    <row r="312553" spans="1:1" x14ac:dyDescent="0.3">
      <c r="A312553" t="s">
        <v>312552</v>
      </c>
    </row>
    <row r="312554" spans="1:1" x14ac:dyDescent="0.3">
      <c r="A312554" t="s">
        <v>312553</v>
      </c>
    </row>
    <row r="312555" spans="1:1" x14ac:dyDescent="0.3">
      <c r="A312555" t="s">
        <v>312554</v>
      </c>
    </row>
    <row r="312556" spans="1:1" x14ac:dyDescent="0.3">
      <c r="A312556" t="s">
        <v>312555</v>
      </c>
    </row>
    <row r="312557" spans="1:1" x14ac:dyDescent="0.3">
      <c r="A312557" t="s">
        <v>312556</v>
      </c>
    </row>
    <row r="312558" spans="1:1" x14ac:dyDescent="0.3">
      <c r="A312558" t="s">
        <v>312557</v>
      </c>
    </row>
    <row r="312559" spans="1:1" x14ac:dyDescent="0.3">
      <c r="A312559" t="s">
        <v>312558</v>
      </c>
    </row>
    <row r="312560" spans="1:1" x14ac:dyDescent="0.3">
      <c r="A312560" t="s">
        <v>312559</v>
      </c>
    </row>
    <row r="312561" spans="1:1" x14ac:dyDescent="0.3">
      <c r="A312561" t="s">
        <v>312560</v>
      </c>
    </row>
    <row r="312562" spans="1:1" x14ac:dyDescent="0.3">
      <c r="A312562" t="s">
        <v>312561</v>
      </c>
    </row>
    <row r="312563" spans="1:1" x14ac:dyDescent="0.3">
      <c r="A312563" t="s">
        <v>312562</v>
      </c>
    </row>
    <row r="312564" spans="1:1" x14ac:dyDescent="0.3">
      <c r="A312564" t="s">
        <v>312563</v>
      </c>
    </row>
    <row r="312565" spans="1:1" x14ac:dyDescent="0.3">
      <c r="A312565" t="s">
        <v>312564</v>
      </c>
    </row>
    <row r="312566" spans="1:1" x14ac:dyDescent="0.3">
      <c r="A312566" t="s">
        <v>312565</v>
      </c>
    </row>
    <row r="312567" spans="1:1" x14ac:dyDescent="0.3">
      <c r="A312567" t="s">
        <v>312566</v>
      </c>
    </row>
    <row r="312568" spans="1:1" x14ac:dyDescent="0.3">
      <c r="A312568" t="s">
        <v>312567</v>
      </c>
    </row>
    <row r="312569" spans="1:1" x14ac:dyDescent="0.3">
      <c r="A312569" t="s">
        <v>312568</v>
      </c>
    </row>
    <row r="312570" spans="1:1" x14ac:dyDescent="0.3">
      <c r="A312570" t="s">
        <v>312569</v>
      </c>
    </row>
    <row r="312571" spans="1:1" x14ac:dyDescent="0.3">
      <c r="A312571" t="s">
        <v>312570</v>
      </c>
    </row>
    <row r="312572" spans="1:1" x14ac:dyDescent="0.3">
      <c r="A312572" t="s">
        <v>312571</v>
      </c>
    </row>
    <row r="312573" spans="1:1" x14ac:dyDescent="0.3">
      <c r="A312573" t="s">
        <v>312572</v>
      </c>
    </row>
    <row r="312574" spans="1:1" x14ac:dyDescent="0.3">
      <c r="A312574" t="s">
        <v>312573</v>
      </c>
    </row>
    <row r="312575" spans="1:1" x14ac:dyDescent="0.3">
      <c r="A312575" t="s">
        <v>312574</v>
      </c>
    </row>
    <row r="312576" spans="1:1" x14ac:dyDescent="0.3">
      <c r="A312576" t="s">
        <v>312575</v>
      </c>
    </row>
    <row r="312577" spans="1:1" x14ac:dyDescent="0.3">
      <c r="A312577" t="s">
        <v>312576</v>
      </c>
    </row>
    <row r="312578" spans="1:1" x14ac:dyDescent="0.3">
      <c r="A312578" t="s">
        <v>312577</v>
      </c>
    </row>
    <row r="312579" spans="1:1" x14ac:dyDescent="0.3">
      <c r="A312579" t="s">
        <v>312578</v>
      </c>
    </row>
    <row r="312580" spans="1:1" x14ac:dyDescent="0.3">
      <c r="A312580" t="s">
        <v>312579</v>
      </c>
    </row>
    <row r="312581" spans="1:1" x14ac:dyDescent="0.3">
      <c r="A312581" t="s">
        <v>312580</v>
      </c>
    </row>
    <row r="312582" spans="1:1" x14ac:dyDescent="0.3">
      <c r="A312582" t="s">
        <v>312581</v>
      </c>
    </row>
    <row r="312583" spans="1:1" x14ac:dyDescent="0.3">
      <c r="A312583" t="s">
        <v>312582</v>
      </c>
    </row>
    <row r="312584" spans="1:1" x14ac:dyDescent="0.3">
      <c r="A312584" t="s">
        <v>312583</v>
      </c>
    </row>
    <row r="312585" spans="1:1" x14ac:dyDescent="0.3">
      <c r="A312585" t="s">
        <v>312584</v>
      </c>
    </row>
    <row r="312586" spans="1:1" x14ac:dyDescent="0.3">
      <c r="A312586" t="s">
        <v>312585</v>
      </c>
    </row>
    <row r="312587" spans="1:1" x14ac:dyDescent="0.3">
      <c r="A312587" t="s">
        <v>312586</v>
      </c>
    </row>
    <row r="312588" spans="1:1" x14ac:dyDescent="0.3">
      <c r="A312588" t="s">
        <v>312587</v>
      </c>
    </row>
    <row r="312589" spans="1:1" x14ac:dyDescent="0.3">
      <c r="A312589" t="s">
        <v>312588</v>
      </c>
    </row>
    <row r="312590" spans="1:1" x14ac:dyDescent="0.3">
      <c r="A312590" t="s">
        <v>312589</v>
      </c>
    </row>
    <row r="312591" spans="1:1" x14ac:dyDescent="0.3">
      <c r="A312591" t="s">
        <v>312590</v>
      </c>
    </row>
    <row r="312592" spans="1:1" x14ac:dyDescent="0.3">
      <c r="A312592" t="s">
        <v>312591</v>
      </c>
    </row>
    <row r="312593" spans="1:1" x14ac:dyDescent="0.3">
      <c r="A312593" t="s">
        <v>312592</v>
      </c>
    </row>
    <row r="312594" spans="1:1" x14ac:dyDescent="0.3">
      <c r="A312594" t="s">
        <v>312593</v>
      </c>
    </row>
    <row r="312595" spans="1:1" x14ac:dyDescent="0.3">
      <c r="A312595" t="s">
        <v>312594</v>
      </c>
    </row>
    <row r="312596" spans="1:1" x14ac:dyDescent="0.3">
      <c r="A312596" t="s">
        <v>312595</v>
      </c>
    </row>
    <row r="312597" spans="1:1" x14ac:dyDescent="0.3">
      <c r="A312597" t="s">
        <v>312596</v>
      </c>
    </row>
    <row r="312598" spans="1:1" x14ac:dyDescent="0.3">
      <c r="A312598" t="s">
        <v>312597</v>
      </c>
    </row>
    <row r="312599" spans="1:1" x14ac:dyDescent="0.3">
      <c r="A312599" t="s">
        <v>312598</v>
      </c>
    </row>
    <row r="312600" spans="1:1" x14ac:dyDescent="0.3">
      <c r="A312600" t="s">
        <v>312599</v>
      </c>
    </row>
    <row r="312601" spans="1:1" x14ac:dyDescent="0.3">
      <c r="A312601" t="s">
        <v>312600</v>
      </c>
    </row>
    <row r="312602" spans="1:1" x14ac:dyDescent="0.3">
      <c r="A312602" t="s">
        <v>312601</v>
      </c>
    </row>
    <row r="312603" spans="1:1" x14ac:dyDescent="0.3">
      <c r="A312603" t="s">
        <v>312602</v>
      </c>
    </row>
    <row r="312604" spans="1:1" x14ac:dyDescent="0.3">
      <c r="A312604" t="s">
        <v>312603</v>
      </c>
    </row>
    <row r="312605" spans="1:1" x14ac:dyDescent="0.3">
      <c r="A312605" t="s">
        <v>312604</v>
      </c>
    </row>
    <row r="312606" spans="1:1" x14ac:dyDescent="0.3">
      <c r="A312606" t="s">
        <v>312605</v>
      </c>
    </row>
    <row r="312607" spans="1:1" x14ac:dyDescent="0.3">
      <c r="A312607" t="s">
        <v>312606</v>
      </c>
    </row>
    <row r="312608" spans="1:1" x14ac:dyDescent="0.3">
      <c r="A312608" t="s">
        <v>312607</v>
      </c>
    </row>
    <row r="312609" spans="1:1" x14ac:dyDescent="0.3">
      <c r="A312609" t="s">
        <v>312608</v>
      </c>
    </row>
    <row r="312610" spans="1:1" x14ac:dyDescent="0.3">
      <c r="A312610" t="s">
        <v>312609</v>
      </c>
    </row>
    <row r="312611" spans="1:1" x14ac:dyDescent="0.3">
      <c r="A312611" t="s">
        <v>312610</v>
      </c>
    </row>
    <row r="312612" spans="1:1" x14ac:dyDescent="0.3">
      <c r="A312612" t="s">
        <v>312611</v>
      </c>
    </row>
    <row r="312613" spans="1:1" x14ac:dyDescent="0.3">
      <c r="A312613" t="s">
        <v>312612</v>
      </c>
    </row>
    <row r="312614" spans="1:1" x14ac:dyDescent="0.3">
      <c r="A312614" t="s">
        <v>312613</v>
      </c>
    </row>
    <row r="312615" spans="1:1" x14ac:dyDescent="0.3">
      <c r="A312615" t="s">
        <v>312614</v>
      </c>
    </row>
    <row r="312616" spans="1:1" x14ac:dyDescent="0.3">
      <c r="A312616" t="s">
        <v>312615</v>
      </c>
    </row>
    <row r="312617" spans="1:1" x14ac:dyDescent="0.3">
      <c r="A312617" t="s">
        <v>312616</v>
      </c>
    </row>
    <row r="312618" spans="1:1" x14ac:dyDescent="0.3">
      <c r="A312618" t="s">
        <v>312617</v>
      </c>
    </row>
    <row r="312619" spans="1:1" x14ac:dyDescent="0.3">
      <c r="A312619" t="s">
        <v>312618</v>
      </c>
    </row>
    <row r="312620" spans="1:1" x14ac:dyDescent="0.3">
      <c r="A312620" t="s">
        <v>312619</v>
      </c>
    </row>
    <row r="312621" spans="1:1" x14ac:dyDescent="0.3">
      <c r="A312621" t="s">
        <v>312620</v>
      </c>
    </row>
    <row r="312622" spans="1:1" x14ac:dyDescent="0.3">
      <c r="A312622" t="s">
        <v>312621</v>
      </c>
    </row>
    <row r="312623" spans="1:1" x14ac:dyDescent="0.3">
      <c r="A312623" t="s">
        <v>312622</v>
      </c>
    </row>
    <row r="312624" spans="1:1" x14ac:dyDescent="0.3">
      <c r="A312624" t="s">
        <v>312623</v>
      </c>
    </row>
    <row r="312625" spans="1:1" x14ac:dyDescent="0.3">
      <c r="A312625" t="s">
        <v>312624</v>
      </c>
    </row>
    <row r="312626" spans="1:1" x14ac:dyDescent="0.3">
      <c r="A312626" t="s">
        <v>312625</v>
      </c>
    </row>
    <row r="312627" spans="1:1" x14ac:dyDescent="0.3">
      <c r="A312627" t="s">
        <v>312626</v>
      </c>
    </row>
    <row r="312628" spans="1:1" x14ac:dyDescent="0.3">
      <c r="A312628" t="s">
        <v>312627</v>
      </c>
    </row>
    <row r="312629" spans="1:1" x14ac:dyDescent="0.3">
      <c r="A312629" t="s">
        <v>312628</v>
      </c>
    </row>
    <row r="312630" spans="1:1" x14ac:dyDescent="0.3">
      <c r="A312630" t="s">
        <v>312629</v>
      </c>
    </row>
    <row r="312631" spans="1:1" x14ac:dyDescent="0.3">
      <c r="A312631" t="s">
        <v>312630</v>
      </c>
    </row>
    <row r="312632" spans="1:1" x14ac:dyDescent="0.3">
      <c r="A312632" t="s">
        <v>312631</v>
      </c>
    </row>
    <row r="312633" spans="1:1" x14ac:dyDescent="0.3">
      <c r="A312633" t="s">
        <v>312632</v>
      </c>
    </row>
    <row r="312634" spans="1:1" x14ac:dyDescent="0.3">
      <c r="A312634" t="s">
        <v>312633</v>
      </c>
    </row>
    <row r="312635" spans="1:1" x14ac:dyDescent="0.3">
      <c r="A312635" t="s">
        <v>312634</v>
      </c>
    </row>
    <row r="312636" spans="1:1" x14ac:dyDescent="0.3">
      <c r="A312636" t="s">
        <v>312635</v>
      </c>
    </row>
    <row r="312637" spans="1:1" x14ac:dyDescent="0.3">
      <c r="A312637" t="s">
        <v>312636</v>
      </c>
    </row>
    <row r="312638" spans="1:1" x14ac:dyDescent="0.3">
      <c r="A312638" t="s">
        <v>312637</v>
      </c>
    </row>
    <row r="312639" spans="1:1" x14ac:dyDescent="0.3">
      <c r="A312639" t="s">
        <v>312638</v>
      </c>
    </row>
    <row r="312640" spans="1:1" x14ac:dyDescent="0.3">
      <c r="A312640" t="s">
        <v>312639</v>
      </c>
    </row>
    <row r="312641" spans="1:1" x14ac:dyDescent="0.3">
      <c r="A312641" t="s">
        <v>312640</v>
      </c>
    </row>
    <row r="312642" spans="1:1" x14ac:dyDescent="0.3">
      <c r="A312642" t="s">
        <v>312641</v>
      </c>
    </row>
    <row r="312643" spans="1:1" x14ac:dyDescent="0.3">
      <c r="A312643" t="s">
        <v>312642</v>
      </c>
    </row>
    <row r="312644" spans="1:1" x14ac:dyDescent="0.3">
      <c r="A312644" t="s">
        <v>312643</v>
      </c>
    </row>
    <row r="312645" spans="1:1" x14ac:dyDescent="0.3">
      <c r="A312645" t="s">
        <v>312644</v>
      </c>
    </row>
    <row r="312646" spans="1:1" x14ac:dyDescent="0.3">
      <c r="A312646" t="s">
        <v>312645</v>
      </c>
    </row>
    <row r="312647" spans="1:1" x14ac:dyDescent="0.3">
      <c r="A312647" t="s">
        <v>312646</v>
      </c>
    </row>
    <row r="312648" spans="1:1" x14ac:dyDescent="0.3">
      <c r="A312648" t="s">
        <v>312647</v>
      </c>
    </row>
    <row r="312649" spans="1:1" x14ac:dyDescent="0.3">
      <c r="A312649" t="s">
        <v>312648</v>
      </c>
    </row>
    <row r="312650" spans="1:1" x14ac:dyDescent="0.3">
      <c r="A312650" t="s">
        <v>312649</v>
      </c>
    </row>
    <row r="312651" spans="1:1" x14ac:dyDescent="0.3">
      <c r="A312651" t="s">
        <v>312650</v>
      </c>
    </row>
    <row r="312652" spans="1:1" x14ac:dyDescent="0.3">
      <c r="A312652" t="s">
        <v>312651</v>
      </c>
    </row>
    <row r="312653" spans="1:1" x14ac:dyDescent="0.3">
      <c r="A312653" t="s">
        <v>312652</v>
      </c>
    </row>
    <row r="312654" spans="1:1" x14ac:dyDescent="0.3">
      <c r="A312654" t="s">
        <v>312653</v>
      </c>
    </row>
    <row r="312655" spans="1:1" x14ac:dyDescent="0.3">
      <c r="A312655" t="s">
        <v>312654</v>
      </c>
    </row>
    <row r="312656" spans="1:1" x14ac:dyDescent="0.3">
      <c r="A312656" t="s">
        <v>312655</v>
      </c>
    </row>
    <row r="312657" spans="1:1" x14ac:dyDescent="0.3">
      <c r="A312657" t="s">
        <v>312656</v>
      </c>
    </row>
    <row r="312658" spans="1:1" x14ac:dyDescent="0.3">
      <c r="A312658" t="s">
        <v>312657</v>
      </c>
    </row>
    <row r="312659" spans="1:1" x14ac:dyDescent="0.3">
      <c r="A312659" t="s">
        <v>312658</v>
      </c>
    </row>
    <row r="312660" spans="1:1" x14ac:dyDescent="0.3">
      <c r="A312660" t="s">
        <v>312659</v>
      </c>
    </row>
    <row r="312661" spans="1:1" x14ac:dyDescent="0.3">
      <c r="A312661" t="s">
        <v>312660</v>
      </c>
    </row>
    <row r="312662" spans="1:1" x14ac:dyDescent="0.3">
      <c r="A312662" t="s">
        <v>312661</v>
      </c>
    </row>
    <row r="312663" spans="1:1" x14ac:dyDescent="0.3">
      <c r="A312663" t="s">
        <v>312662</v>
      </c>
    </row>
    <row r="312664" spans="1:1" x14ac:dyDescent="0.3">
      <c r="A312664" t="s">
        <v>312663</v>
      </c>
    </row>
    <row r="312665" spans="1:1" x14ac:dyDescent="0.3">
      <c r="A312665" t="s">
        <v>312664</v>
      </c>
    </row>
    <row r="312666" spans="1:1" x14ac:dyDescent="0.3">
      <c r="A312666" t="s">
        <v>312665</v>
      </c>
    </row>
    <row r="312667" spans="1:1" x14ac:dyDescent="0.3">
      <c r="A312667" t="s">
        <v>312666</v>
      </c>
    </row>
    <row r="312668" spans="1:1" x14ac:dyDescent="0.3">
      <c r="A312668" t="s">
        <v>312667</v>
      </c>
    </row>
    <row r="312669" spans="1:1" x14ac:dyDescent="0.3">
      <c r="A312669" t="s">
        <v>312668</v>
      </c>
    </row>
    <row r="312670" spans="1:1" x14ac:dyDescent="0.3">
      <c r="A312670" t="s">
        <v>312669</v>
      </c>
    </row>
    <row r="312671" spans="1:1" x14ac:dyDescent="0.3">
      <c r="A312671" t="s">
        <v>312670</v>
      </c>
    </row>
    <row r="312672" spans="1:1" x14ac:dyDescent="0.3">
      <c r="A312672" t="s">
        <v>312671</v>
      </c>
    </row>
    <row r="312673" spans="1:1" x14ac:dyDescent="0.3">
      <c r="A312673" t="s">
        <v>312672</v>
      </c>
    </row>
    <row r="312674" spans="1:1" x14ac:dyDescent="0.3">
      <c r="A312674" t="s">
        <v>312673</v>
      </c>
    </row>
    <row r="312675" spans="1:1" x14ac:dyDescent="0.3">
      <c r="A312675" t="s">
        <v>312674</v>
      </c>
    </row>
    <row r="312676" spans="1:1" x14ac:dyDescent="0.3">
      <c r="A312676" t="s">
        <v>312675</v>
      </c>
    </row>
    <row r="312677" spans="1:1" x14ac:dyDescent="0.3">
      <c r="A312677" t="s">
        <v>312676</v>
      </c>
    </row>
    <row r="312678" spans="1:1" x14ac:dyDescent="0.3">
      <c r="A312678" t="s">
        <v>312677</v>
      </c>
    </row>
    <row r="312679" spans="1:1" x14ac:dyDescent="0.3">
      <c r="A312679" t="s">
        <v>312678</v>
      </c>
    </row>
    <row r="312680" spans="1:1" x14ac:dyDescent="0.3">
      <c r="A312680" t="s">
        <v>312679</v>
      </c>
    </row>
    <row r="312681" spans="1:1" x14ac:dyDescent="0.3">
      <c r="A312681" t="s">
        <v>312680</v>
      </c>
    </row>
    <row r="312682" spans="1:1" x14ac:dyDescent="0.3">
      <c r="A312682" t="s">
        <v>312681</v>
      </c>
    </row>
    <row r="312683" spans="1:1" x14ac:dyDescent="0.3">
      <c r="A312683" t="s">
        <v>312682</v>
      </c>
    </row>
    <row r="312684" spans="1:1" x14ac:dyDescent="0.3">
      <c r="A312684" t="s">
        <v>312683</v>
      </c>
    </row>
    <row r="312685" spans="1:1" x14ac:dyDescent="0.3">
      <c r="A312685" t="s">
        <v>312684</v>
      </c>
    </row>
    <row r="312686" spans="1:1" x14ac:dyDescent="0.3">
      <c r="A312686" t="s">
        <v>312685</v>
      </c>
    </row>
    <row r="312687" spans="1:1" x14ac:dyDescent="0.3">
      <c r="A312687" t="s">
        <v>312686</v>
      </c>
    </row>
    <row r="312688" spans="1:1" x14ac:dyDescent="0.3">
      <c r="A312688" t="s">
        <v>312687</v>
      </c>
    </row>
    <row r="312689" spans="1:1" x14ac:dyDescent="0.3">
      <c r="A312689" t="s">
        <v>312688</v>
      </c>
    </row>
    <row r="312690" spans="1:1" x14ac:dyDescent="0.3">
      <c r="A312690" t="s">
        <v>312689</v>
      </c>
    </row>
    <row r="312691" spans="1:1" x14ac:dyDescent="0.3">
      <c r="A312691" t="s">
        <v>312690</v>
      </c>
    </row>
    <row r="312692" spans="1:1" x14ac:dyDescent="0.3">
      <c r="A312692" t="s">
        <v>312691</v>
      </c>
    </row>
    <row r="312693" spans="1:1" x14ac:dyDescent="0.3">
      <c r="A312693" t="s">
        <v>312692</v>
      </c>
    </row>
    <row r="312694" spans="1:1" x14ac:dyDescent="0.3">
      <c r="A312694" t="s">
        <v>312693</v>
      </c>
    </row>
    <row r="312695" spans="1:1" x14ac:dyDescent="0.3">
      <c r="A312695" t="s">
        <v>312694</v>
      </c>
    </row>
    <row r="312696" spans="1:1" x14ac:dyDescent="0.3">
      <c r="A312696" t="s">
        <v>312695</v>
      </c>
    </row>
    <row r="312697" spans="1:1" x14ac:dyDescent="0.3">
      <c r="A312697" t="s">
        <v>312696</v>
      </c>
    </row>
    <row r="312698" spans="1:1" x14ac:dyDescent="0.3">
      <c r="A312698" t="s">
        <v>312697</v>
      </c>
    </row>
    <row r="312699" spans="1:1" x14ac:dyDescent="0.3">
      <c r="A312699" t="s">
        <v>312698</v>
      </c>
    </row>
    <row r="312700" spans="1:1" x14ac:dyDescent="0.3">
      <c r="A312700" t="s">
        <v>312699</v>
      </c>
    </row>
    <row r="312701" spans="1:1" x14ac:dyDescent="0.3">
      <c r="A312701" t="s">
        <v>312700</v>
      </c>
    </row>
    <row r="312702" spans="1:1" x14ac:dyDescent="0.3">
      <c r="A312702" t="s">
        <v>312701</v>
      </c>
    </row>
    <row r="312703" spans="1:1" x14ac:dyDescent="0.3">
      <c r="A312703" t="s">
        <v>312702</v>
      </c>
    </row>
    <row r="312704" spans="1:1" x14ac:dyDescent="0.3">
      <c r="A312704" t="s">
        <v>312703</v>
      </c>
    </row>
    <row r="312705" spans="1:1" x14ac:dyDescent="0.3">
      <c r="A312705" t="s">
        <v>312704</v>
      </c>
    </row>
    <row r="312706" spans="1:1" x14ac:dyDescent="0.3">
      <c r="A312706" t="s">
        <v>312705</v>
      </c>
    </row>
    <row r="312707" spans="1:1" x14ac:dyDescent="0.3">
      <c r="A312707" t="s">
        <v>312706</v>
      </c>
    </row>
    <row r="312708" spans="1:1" x14ac:dyDescent="0.3">
      <c r="A312708" t="s">
        <v>312707</v>
      </c>
    </row>
    <row r="312709" spans="1:1" x14ac:dyDescent="0.3">
      <c r="A312709" t="s">
        <v>312708</v>
      </c>
    </row>
    <row r="312710" spans="1:1" x14ac:dyDescent="0.3">
      <c r="A312710" t="s">
        <v>312709</v>
      </c>
    </row>
    <row r="312711" spans="1:1" x14ac:dyDescent="0.3">
      <c r="A312711" t="s">
        <v>312710</v>
      </c>
    </row>
    <row r="312712" spans="1:1" x14ac:dyDescent="0.3">
      <c r="A312712" t="s">
        <v>312711</v>
      </c>
    </row>
    <row r="312713" spans="1:1" x14ac:dyDescent="0.3">
      <c r="A312713" t="s">
        <v>312712</v>
      </c>
    </row>
    <row r="312714" spans="1:1" x14ac:dyDescent="0.3">
      <c r="A312714" t="s">
        <v>312713</v>
      </c>
    </row>
    <row r="312715" spans="1:1" x14ac:dyDescent="0.3">
      <c r="A312715" t="s">
        <v>312714</v>
      </c>
    </row>
    <row r="312716" spans="1:1" x14ac:dyDescent="0.3">
      <c r="A312716" t="s">
        <v>312715</v>
      </c>
    </row>
    <row r="312717" spans="1:1" x14ac:dyDescent="0.3">
      <c r="A312717" t="s">
        <v>312716</v>
      </c>
    </row>
    <row r="312718" spans="1:1" x14ac:dyDescent="0.3">
      <c r="A312718" t="s">
        <v>312717</v>
      </c>
    </row>
    <row r="312719" spans="1:1" x14ac:dyDescent="0.3">
      <c r="A312719" t="s">
        <v>312718</v>
      </c>
    </row>
    <row r="312720" spans="1:1" x14ac:dyDescent="0.3">
      <c r="A312720" t="s">
        <v>312719</v>
      </c>
    </row>
    <row r="312721" spans="1:1" x14ac:dyDescent="0.3">
      <c r="A312721" t="s">
        <v>312720</v>
      </c>
    </row>
    <row r="312722" spans="1:1" x14ac:dyDescent="0.3">
      <c r="A312722" t="s">
        <v>312721</v>
      </c>
    </row>
    <row r="312723" spans="1:1" x14ac:dyDescent="0.3">
      <c r="A312723" t="s">
        <v>312722</v>
      </c>
    </row>
    <row r="312724" spans="1:1" x14ac:dyDescent="0.3">
      <c r="A312724" t="s">
        <v>312723</v>
      </c>
    </row>
    <row r="312725" spans="1:1" x14ac:dyDescent="0.3">
      <c r="A312725" t="s">
        <v>312724</v>
      </c>
    </row>
    <row r="312726" spans="1:1" x14ac:dyDescent="0.3">
      <c r="A312726" t="s">
        <v>312725</v>
      </c>
    </row>
    <row r="312727" spans="1:1" x14ac:dyDescent="0.3">
      <c r="A312727" t="s">
        <v>312726</v>
      </c>
    </row>
    <row r="312728" spans="1:1" x14ac:dyDescent="0.3">
      <c r="A312728" t="s">
        <v>312727</v>
      </c>
    </row>
    <row r="312729" spans="1:1" x14ac:dyDescent="0.3">
      <c r="A312729" t="s">
        <v>312728</v>
      </c>
    </row>
    <row r="312730" spans="1:1" x14ac:dyDescent="0.3">
      <c r="A312730" t="s">
        <v>312729</v>
      </c>
    </row>
    <row r="312731" spans="1:1" x14ac:dyDescent="0.3">
      <c r="A312731" t="s">
        <v>312730</v>
      </c>
    </row>
    <row r="312732" spans="1:1" x14ac:dyDescent="0.3">
      <c r="A312732" t="s">
        <v>312731</v>
      </c>
    </row>
    <row r="312733" spans="1:1" x14ac:dyDescent="0.3">
      <c r="A312733" t="s">
        <v>312732</v>
      </c>
    </row>
    <row r="312734" spans="1:1" x14ac:dyDescent="0.3">
      <c r="A312734" t="s">
        <v>312733</v>
      </c>
    </row>
    <row r="312735" spans="1:1" x14ac:dyDescent="0.3">
      <c r="A312735" t="s">
        <v>312734</v>
      </c>
    </row>
    <row r="312736" spans="1:1" x14ac:dyDescent="0.3">
      <c r="A312736" t="s">
        <v>312735</v>
      </c>
    </row>
    <row r="312737" spans="1:1" x14ac:dyDescent="0.3">
      <c r="A312737" t="s">
        <v>312736</v>
      </c>
    </row>
    <row r="312738" spans="1:1" x14ac:dyDescent="0.3">
      <c r="A312738" t="s">
        <v>312737</v>
      </c>
    </row>
    <row r="312739" spans="1:1" x14ac:dyDescent="0.3">
      <c r="A312739" t="s">
        <v>312738</v>
      </c>
    </row>
    <row r="312740" spans="1:1" x14ac:dyDescent="0.3">
      <c r="A312740" t="s">
        <v>312739</v>
      </c>
    </row>
    <row r="312741" spans="1:1" x14ac:dyDescent="0.3">
      <c r="A312741" t="s">
        <v>312740</v>
      </c>
    </row>
    <row r="312742" spans="1:1" x14ac:dyDescent="0.3">
      <c r="A312742" t="s">
        <v>312741</v>
      </c>
    </row>
    <row r="312743" spans="1:1" x14ac:dyDescent="0.3">
      <c r="A312743" t="s">
        <v>312742</v>
      </c>
    </row>
    <row r="312744" spans="1:1" x14ac:dyDescent="0.3">
      <c r="A312744" t="s">
        <v>312743</v>
      </c>
    </row>
    <row r="312745" spans="1:1" x14ac:dyDescent="0.3">
      <c r="A312745" t="s">
        <v>312744</v>
      </c>
    </row>
    <row r="312746" spans="1:1" x14ac:dyDescent="0.3">
      <c r="A312746" t="s">
        <v>312745</v>
      </c>
    </row>
    <row r="312747" spans="1:1" x14ac:dyDescent="0.3">
      <c r="A312747" t="s">
        <v>312746</v>
      </c>
    </row>
    <row r="312748" spans="1:1" x14ac:dyDescent="0.3">
      <c r="A312748" t="s">
        <v>312747</v>
      </c>
    </row>
    <row r="312749" spans="1:1" x14ac:dyDescent="0.3">
      <c r="A312749" t="s">
        <v>312748</v>
      </c>
    </row>
    <row r="312750" spans="1:1" x14ac:dyDescent="0.3">
      <c r="A312750" t="s">
        <v>312749</v>
      </c>
    </row>
    <row r="312751" spans="1:1" x14ac:dyDescent="0.3">
      <c r="A312751" t="s">
        <v>312750</v>
      </c>
    </row>
    <row r="312752" spans="1:1" x14ac:dyDescent="0.3">
      <c r="A312752" t="s">
        <v>312751</v>
      </c>
    </row>
    <row r="312753" spans="1:1" x14ac:dyDescent="0.3">
      <c r="A312753" t="s">
        <v>312752</v>
      </c>
    </row>
    <row r="312754" spans="1:1" x14ac:dyDescent="0.3">
      <c r="A312754" t="s">
        <v>312753</v>
      </c>
    </row>
    <row r="312755" spans="1:1" x14ac:dyDescent="0.3">
      <c r="A312755" t="s">
        <v>312754</v>
      </c>
    </row>
    <row r="312756" spans="1:1" x14ac:dyDescent="0.3">
      <c r="A312756" t="s">
        <v>312755</v>
      </c>
    </row>
    <row r="312757" spans="1:1" x14ac:dyDescent="0.3">
      <c r="A312757" t="s">
        <v>312756</v>
      </c>
    </row>
    <row r="312758" spans="1:1" x14ac:dyDescent="0.3">
      <c r="A312758" t="s">
        <v>312757</v>
      </c>
    </row>
    <row r="312759" spans="1:1" x14ac:dyDescent="0.3">
      <c r="A312759" t="s">
        <v>312758</v>
      </c>
    </row>
    <row r="312760" spans="1:1" x14ac:dyDescent="0.3">
      <c r="A312760" t="s">
        <v>312759</v>
      </c>
    </row>
    <row r="312761" spans="1:1" x14ac:dyDescent="0.3">
      <c r="A312761" t="s">
        <v>312760</v>
      </c>
    </row>
    <row r="312762" spans="1:1" x14ac:dyDescent="0.3">
      <c r="A312762" t="s">
        <v>312761</v>
      </c>
    </row>
    <row r="312763" spans="1:1" x14ac:dyDescent="0.3">
      <c r="A312763" t="s">
        <v>312762</v>
      </c>
    </row>
    <row r="312764" spans="1:1" x14ac:dyDescent="0.3">
      <c r="A312764" t="s">
        <v>312763</v>
      </c>
    </row>
    <row r="312765" spans="1:1" x14ac:dyDescent="0.3">
      <c r="A312765" t="s">
        <v>312764</v>
      </c>
    </row>
    <row r="312766" spans="1:1" x14ac:dyDescent="0.3">
      <c r="A312766" t="s">
        <v>312765</v>
      </c>
    </row>
    <row r="312767" spans="1:1" x14ac:dyDescent="0.3">
      <c r="A312767" t="s">
        <v>312766</v>
      </c>
    </row>
    <row r="312768" spans="1:1" x14ac:dyDescent="0.3">
      <c r="A312768" t="s">
        <v>312767</v>
      </c>
    </row>
    <row r="312769" spans="1:1" x14ac:dyDescent="0.3">
      <c r="A312769" t="s">
        <v>312768</v>
      </c>
    </row>
    <row r="312770" spans="1:1" x14ac:dyDescent="0.3">
      <c r="A312770" t="s">
        <v>312769</v>
      </c>
    </row>
    <row r="312771" spans="1:1" x14ac:dyDescent="0.3">
      <c r="A312771" t="s">
        <v>312770</v>
      </c>
    </row>
    <row r="312772" spans="1:1" x14ac:dyDescent="0.3">
      <c r="A312772" t="s">
        <v>312771</v>
      </c>
    </row>
    <row r="312773" spans="1:1" x14ac:dyDescent="0.3">
      <c r="A312773" t="s">
        <v>312772</v>
      </c>
    </row>
    <row r="312774" spans="1:1" x14ac:dyDescent="0.3">
      <c r="A312774" t="s">
        <v>312773</v>
      </c>
    </row>
    <row r="312775" spans="1:1" x14ac:dyDescent="0.3">
      <c r="A312775" t="s">
        <v>312774</v>
      </c>
    </row>
    <row r="312776" spans="1:1" x14ac:dyDescent="0.3">
      <c r="A312776" t="s">
        <v>312775</v>
      </c>
    </row>
    <row r="312777" spans="1:1" x14ac:dyDescent="0.3">
      <c r="A312777" t="s">
        <v>312776</v>
      </c>
    </row>
    <row r="312778" spans="1:1" x14ac:dyDescent="0.3">
      <c r="A312778" t="s">
        <v>312777</v>
      </c>
    </row>
    <row r="312779" spans="1:1" x14ac:dyDescent="0.3">
      <c r="A312779" t="s">
        <v>312778</v>
      </c>
    </row>
    <row r="312780" spans="1:1" x14ac:dyDescent="0.3">
      <c r="A312780" t="s">
        <v>312779</v>
      </c>
    </row>
    <row r="312781" spans="1:1" x14ac:dyDescent="0.3">
      <c r="A312781" t="s">
        <v>312780</v>
      </c>
    </row>
    <row r="312782" spans="1:1" x14ac:dyDescent="0.3">
      <c r="A312782" t="s">
        <v>312781</v>
      </c>
    </row>
    <row r="312783" spans="1:1" x14ac:dyDescent="0.3">
      <c r="A312783" t="s">
        <v>312782</v>
      </c>
    </row>
    <row r="312784" spans="1:1" x14ac:dyDescent="0.3">
      <c r="A312784" t="s">
        <v>312783</v>
      </c>
    </row>
    <row r="312785" spans="1:1" x14ac:dyDescent="0.3">
      <c r="A312785" t="s">
        <v>312784</v>
      </c>
    </row>
    <row r="312786" spans="1:1" x14ac:dyDescent="0.3">
      <c r="A312786" t="s">
        <v>312785</v>
      </c>
    </row>
    <row r="312787" spans="1:1" x14ac:dyDescent="0.3">
      <c r="A312787" t="s">
        <v>312786</v>
      </c>
    </row>
    <row r="312788" spans="1:1" x14ac:dyDescent="0.3">
      <c r="A312788" t="s">
        <v>312787</v>
      </c>
    </row>
    <row r="312789" spans="1:1" x14ac:dyDescent="0.3">
      <c r="A312789" t="s">
        <v>312788</v>
      </c>
    </row>
    <row r="312790" spans="1:1" x14ac:dyDescent="0.3">
      <c r="A312790" t="s">
        <v>312789</v>
      </c>
    </row>
    <row r="312791" spans="1:1" x14ac:dyDescent="0.3">
      <c r="A312791" t="s">
        <v>312790</v>
      </c>
    </row>
    <row r="312792" spans="1:1" x14ac:dyDescent="0.3">
      <c r="A312792" t="s">
        <v>312791</v>
      </c>
    </row>
    <row r="312793" spans="1:1" x14ac:dyDescent="0.3">
      <c r="A312793" t="s">
        <v>312792</v>
      </c>
    </row>
    <row r="312794" spans="1:1" x14ac:dyDescent="0.3">
      <c r="A312794" t="s">
        <v>312793</v>
      </c>
    </row>
    <row r="312795" spans="1:1" x14ac:dyDescent="0.3">
      <c r="A312795" t="s">
        <v>312794</v>
      </c>
    </row>
    <row r="312796" spans="1:1" x14ac:dyDescent="0.3">
      <c r="A312796" t="s">
        <v>312795</v>
      </c>
    </row>
    <row r="312797" spans="1:1" x14ac:dyDescent="0.3">
      <c r="A312797" t="s">
        <v>312796</v>
      </c>
    </row>
    <row r="312798" spans="1:1" x14ac:dyDescent="0.3">
      <c r="A312798" t="s">
        <v>312797</v>
      </c>
    </row>
    <row r="312799" spans="1:1" x14ac:dyDescent="0.3">
      <c r="A312799" t="s">
        <v>312798</v>
      </c>
    </row>
    <row r="312800" spans="1:1" x14ac:dyDescent="0.3">
      <c r="A312800" t="s">
        <v>312799</v>
      </c>
    </row>
    <row r="312801" spans="1:1" x14ac:dyDescent="0.3">
      <c r="A312801" t="s">
        <v>312800</v>
      </c>
    </row>
    <row r="312802" spans="1:1" x14ac:dyDescent="0.3">
      <c r="A312802" t="s">
        <v>312801</v>
      </c>
    </row>
    <row r="312803" spans="1:1" x14ac:dyDescent="0.3">
      <c r="A312803" t="s">
        <v>312802</v>
      </c>
    </row>
    <row r="312804" spans="1:1" x14ac:dyDescent="0.3">
      <c r="A312804" t="s">
        <v>312803</v>
      </c>
    </row>
    <row r="312805" spans="1:1" x14ac:dyDescent="0.3">
      <c r="A312805" t="s">
        <v>312804</v>
      </c>
    </row>
    <row r="312806" spans="1:1" x14ac:dyDescent="0.3">
      <c r="A312806" t="s">
        <v>312805</v>
      </c>
    </row>
    <row r="312807" spans="1:1" x14ac:dyDescent="0.3">
      <c r="A312807" t="s">
        <v>312806</v>
      </c>
    </row>
    <row r="312808" spans="1:1" x14ac:dyDescent="0.3">
      <c r="A312808" t="s">
        <v>312807</v>
      </c>
    </row>
    <row r="312809" spans="1:1" x14ac:dyDescent="0.3">
      <c r="A312809" t="s">
        <v>312808</v>
      </c>
    </row>
    <row r="312810" spans="1:1" x14ac:dyDescent="0.3">
      <c r="A312810" t="s">
        <v>312809</v>
      </c>
    </row>
    <row r="312811" spans="1:1" x14ac:dyDescent="0.3">
      <c r="A312811" t="s">
        <v>312810</v>
      </c>
    </row>
    <row r="312812" spans="1:1" x14ac:dyDescent="0.3">
      <c r="A312812" t="s">
        <v>312811</v>
      </c>
    </row>
    <row r="312813" spans="1:1" x14ac:dyDescent="0.3">
      <c r="A312813" t="s">
        <v>312812</v>
      </c>
    </row>
    <row r="312814" spans="1:1" x14ac:dyDescent="0.3">
      <c r="A312814" t="s">
        <v>312813</v>
      </c>
    </row>
    <row r="312815" spans="1:1" x14ac:dyDescent="0.3">
      <c r="A312815" t="s">
        <v>312814</v>
      </c>
    </row>
    <row r="312816" spans="1:1" x14ac:dyDescent="0.3">
      <c r="A312816" t="s">
        <v>312815</v>
      </c>
    </row>
    <row r="312817" spans="1:1" x14ac:dyDescent="0.3">
      <c r="A312817" t="s">
        <v>312816</v>
      </c>
    </row>
    <row r="312818" spans="1:1" x14ac:dyDescent="0.3">
      <c r="A312818" t="s">
        <v>312817</v>
      </c>
    </row>
    <row r="312819" spans="1:1" x14ac:dyDescent="0.3">
      <c r="A312819" t="s">
        <v>312818</v>
      </c>
    </row>
    <row r="312820" spans="1:1" x14ac:dyDescent="0.3">
      <c r="A312820" t="s">
        <v>312819</v>
      </c>
    </row>
    <row r="312821" spans="1:1" x14ac:dyDescent="0.3">
      <c r="A312821" t="s">
        <v>312820</v>
      </c>
    </row>
    <row r="312822" spans="1:1" x14ac:dyDescent="0.3">
      <c r="A312822" t="s">
        <v>312821</v>
      </c>
    </row>
    <row r="312823" spans="1:1" x14ac:dyDescent="0.3">
      <c r="A312823" t="s">
        <v>312822</v>
      </c>
    </row>
    <row r="312824" spans="1:1" x14ac:dyDescent="0.3">
      <c r="A312824" t="s">
        <v>312823</v>
      </c>
    </row>
    <row r="312825" spans="1:1" x14ac:dyDescent="0.3">
      <c r="A312825" t="s">
        <v>312824</v>
      </c>
    </row>
    <row r="312826" spans="1:1" x14ac:dyDescent="0.3">
      <c r="A312826" t="s">
        <v>312825</v>
      </c>
    </row>
    <row r="312827" spans="1:1" x14ac:dyDescent="0.3">
      <c r="A312827" t="s">
        <v>312826</v>
      </c>
    </row>
    <row r="312828" spans="1:1" x14ac:dyDescent="0.3">
      <c r="A312828" t="s">
        <v>312827</v>
      </c>
    </row>
    <row r="312829" spans="1:1" x14ac:dyDescent="0.3">
      <c r="A312829" t="s">
        <v>312828</v>
      </c>
    </row>
    <row r="312830" spans="1:1" x14ac:dyDescent="0.3">
      <c r="A312830" t="s">
        <v>312829</v>
      </c>
    </row>
    <row r="312831" spans="1:1" x14ac:dyDescent="0.3">
      <c r="A312831" t="s">
        <v>312830</v>
      </c>
    </row>
    <row r="312832" spans="1:1" x14ac:dyDescent="0.3">
      <c r="A312832" t="s">
        <v>312831</v>
      </c>
    </row>
    <row r="312833" spans="1:1" x14ac:dyDescent="0.3">
      <c r="A312833" t="s">
        <v>312832</v>
      </c>
    </row>
    <row r="312834" spans="1:1" x14ac:dyDescent="0.3">
      <c r="A312834" t="s">
        <v>312833</v>
      </c>
    </row>
    <row r="312835" spans="1:1" x14ac:dyDescent="0.3">
      <c r="A312835" t="s">
        <v>312834</v>
      </c>
    </row>
    <row r="312836" spans="1:1" x14ac:dyDescent="0.3">
      <c r="A312836" t="s">
        <v>312835</v>
      </c>
    </row>
    <row r="312837" spans="1:1" x14ac:dyDescent="0.3">
      <c r="A312837" t="s">
        <v>312836</v>
      </c>
    </row>
    <row r="312838" spans="1:1" x14ac:dyDescent="0.3">
      <c r="A312838" t="s">
        <v>312837</v>
      </c>
    </row>
    <row r="312839" spans="1:1" x14ac:dyDescent="0.3">
      <c r="A312839" t="s">
        <v>312838</v>
      </c>
    </row>
    <row r="312840" spans="1:1" x14ac:dyDescent="0.3">
      <c r="A312840" t="s">
        <v>312839</v>
      </c>
    </row>
    <row r="312841" spans="1:1" x14ac:dyDescent="0.3">
      <c r="A312841" t="s">
        <v>312840</v>
      </c>
    </row>
    <row r="312842" spans="1:1" x14ac:dyDescent="0.3">
      <c r="A312842" t="s">
        <v>312841</v>
      </c>
    </row>
    <row r="312843" spans="1:1" x14ac:dyDescent="0.3">
      <c r="A312843" t="s">
        <v>312842</v>
      </c>
    </row>
    <row r="312844" spans="1:1" x14ac:dyDescent="0.3">
      <c r="A312844" t="s">
        <v>312843</v>
      </c>
    </row>
    <row r="312845" spans="1:1" x14ac:dyDescent="0.3">
      <c r="A312845" t="s">
        <v>312844</v>
      </c>
    </row>
    <row r="312846" spans="1:1" x14ac:dyDescent="0.3">
      <c r="A312846" t="s">
        <v>312845</v>
      </c>
    </row>
    <row r="312847" spans="1:1" x14ac:dyDescent="0.3">
      <c r="A312847" t="s">
        <v>312846</v>
      </c>
    </row>
    <row r="312848" spans="1:1" x14ac:dyDescent="0.3">
      <c r="A312848" t="s">
        <v>312847</v>
      </c>
    </row>
    <row r="312849" spans="1:1" x14ac:dyDescent="0.3">
      <c r="A312849" t="s">
        <v>312848</v>
      </c>
    </row>
    <row r="312850" spans="1:1" x14ac:dyDescent="0.3">
      <c r="A312850" t="s">
        <v>312849</v>
      </c>
    </row>
    <row r="312851" spans="1:1" x14ac:dyDescent="0.3">
      <c r="A312851" t="s">
        <v>312850</v>
      </c>
    </row>
    <row r="312852" spans="1:1" x14ac:dyDescent="0.3">
      <c r="A312852" t="s">
        <v>312851</v>
      </c>
    </row>
    <row r="312853" spans="1:1" x14ac:dyDescent="0.3">
      <c r="A312853" t="s">
        <v>312852</v>
      </c>
    </row>
    <row r="312854" spans="1:1" x14ac:dyDescent="0.3">
      <c r="A312854" t="s">
        <v>312853</v>
      </c>
    </row>
    <row r="312855" spans="1:1" x14ac:dyDescent="0.3">
      <c r="A312855" t="s">
        <v>312854</v>
      </c>
    </row>
    <row r="312856" spans="1:1" x14ac:dyDescent="0.3">
      <c r="A312856" t="s">
        <v>312855</v>
      </c>
    </row>
    <row r="312857" spans="1:1" x14ac:dyDescent="0.3">
      <c r="A312857" t="s">
        <v>312856</v>
      </c>
    </row>
    <row r="312858" spans="1:1" x14ac:dyDescent="0.3">
      <c r="A312858" t="s">
        <v>312857</v>
      </c>
    </row>
    <row r="312859" spans="1:1" x14ac:dyDescent="0.3">
      <c r="A312859" t="s">
        <v>312858</v>
      </c>
    </row>
    <row r="312860" spans="1:1" x14ac:dyDescent="0.3">
      <c r="A312860" t="s">
        <v>312859</v>
      </c>
    </row>
    <row r="312861" spans="1:1" x14ac:dyDescent="0.3">
      <c r="A312861" t="s">
        <v>312860</v>
      </c>
    </row>
    <row r="312862" spans="1:1" x14ac:dyDescent="0.3">
      <c r="A312862" t="s">
        <v>312861</v>
      </c>
    </row>
    <row r="312863" spans="1:1" x14ac:dyDescent="0.3">
      <c r="A312863" t="s">
        <v>312862</v>
      </c>
    </row>
    <row r="312864" spans="1:1" x14ac:dyDescent="0.3">
      <c r="A312864" t="s">
        <v>312863</v>
      </c>
    </row>
    <row r="312865" spans="1:1" x14ac:dyDescent="0.3">
      <c r="A312865" t="s">
        <v>312864</v>
      </c>
    </row>
    <row r="312866" spans="1:1" x14ac:dyDescent="0.3">
      <c r="A312866" t="s">
        <v>312865</v>
      </c>
    </row>
    <row r="312867" spans="1:1" x14ac:dyDescent="0.3">
      <c r="A312867" t="s">
        <v>312866</v>
      </c>
    </row>
    <row r="312868" spans="1:1" x14ac:dyDescent="0.3">
      <c r="A312868" t="s">
        <v>312867</v>
      </c>
    </row>
    <row r="312869" spans="1:1" x14ac:dyDescent="0.3">
      <c r="A312869" t="s">
        <v>312868</v>
      </c>
    </row>
    <row r="312870" spans="1:1" x14ac:dyDescent="0.3">
      <c r="A312870" t="s">
        <v>312869</v>
      </c>
    </row>
    <row r="312871" spans="1:1" x14ac:dyDescent="0.3">
      <c r="A312871" t="s">
        <v>312870</v>
      </c>
    </row>
    <row r="312872" spans="1:1" x14ac:dyDescent="0.3">
      <c r="A312872" t="s">
        <v>312871</v>
      </c>
    </row>
    <row r="312873" spans="1:1" x14ac:dyDescent="0.3">
      <c r="A312873" t="s">
        <v>312872</v>
      </c>
    </row>
    <row r="312874" spans="1:1" x14ac:dyDescent="0.3">
      <c r="A312874" t="s">
        <v>312873</v>
      </c>
    </row>
    <row r="312875" spans="1:1" x14ac:dyDescent="0.3">
      <c r="A312875" t="s">
        <v>312874</v>
      </c>
    </row>
    <row r="312876" spans="1:1" x14ac:dyDescent="0.3">
      <c r="A312876" t="s">
        <v>312875</v>
      </c>
    </row>
    <row r="312877" spans="1:1" x14ac:dyDescent="0.3">
      <c r="A312877" t="s">
        <v>312876</v>
      </c>
    </row>
    <row r="312878" spans="1:1" x14ac:dyDescent="0.3">
      <c r="A312878" t="s">
        <v>312877</v>
      </c>
    </row>
    <row r="312879" spans="1:1" x14ac:dyDescent="0.3">
      <c r="A312879" t="s">
        <v>312878</v>
      </c>
    </row>
    <row r="312880" spans="1:1" x14ac:dyDescent="0.3">
      <c r="A312880" t="s">
        <v>312879</v>
      </c>
    </row>
    <row r="312881" spans="1:1" x14ac:dyDescent="0.3">
      <c r="A312881" t="s">
        <v>312880</v>
      </c>
    </row>
    <row r="312882" spans="1:1" x14ac:dyDescent="0.3">
      <c r="A312882" t="s">
        <v>312881</v>
      </c>
    </row>
    <row r="312883" spans="1:1" x14ac:dyDescent="0.3">
      <c r="A312883" t="s">
        <v>312882</v>
      </c>
    </row>
    <row r="312884" spans="1:1" x14ac:dyDescent="0.3">
      <c r="A312884" t="s">
        <v>312883</v>
      </c>
    </row>
    <row r="312885" spans="1:1" x14ac:dyDescent="0.3">
      <c r="A312885" t="s">
        <v>312884</v>
      </c>
    </row>
    <row r="312886" spans="1:1" x14ac:dyDescent="0.3">
      <c r="A312886" t="s">
        <v>312885</v>
      </c>
    </row>
    <row r="312887" spans="1:1" x14ac:dyDescent="0.3">
      <c r="A312887" t="s">
        <v>312886</v>
      </c>
    </row>
    <row r="312888" spans="1:1" x14ac:dyDescent="0.3">
      <c r="A312888" t="s">
        <v>312887</v>
      </c>
    </row>
    <row r="312889" spans="1:1" x14ac:dyDescent="0.3">
      <c r="A312889" t="s">
        <v>312888</v>
      </c>
    </row>
    <row r="312890" spans="1:1" x14ac:dyDescent="0.3">
      <c r="A312890" t="s">
        <v>312889</v>
      </c>
    </row>
    <row r="312891" spans="1:1" x14ac:dyDescent="0.3">
      <c r="A312891" t="s">
        <v>312890</v>
      </c>
    </row>
    <row r="312892" spans="1:1" x14ac:dyDescent="0.3">
      <c r="A312892" t="s">
        <v>312891</v>
      </c>
    </row>
    <row r="312893" spans="1:1" x14ac:dyDescent="0.3">
      <c r="A312893" t="s">
        <v>312892</v>
      </c>
    </row>
    <row r="312894" spans="1:1" x14ac:dyDescent="0.3">
      <c r="A312894" t="s">
        <v>312893</v>
      </c>
    </row>
    <row r="312895" spans="1:1" x14ac:dyDescent="0.3">
      <c r="A312895" t="s">
        <v>312894</v>
      </c>
    </row>
    <row r="312896" spans="1:1" x14ac:dyDescent="0.3">
      <c r="A312896" t="s">
        <v>312895</v>
      </c>
    </row>
    <row r="312897" spans="1:1" x14ac:dyDescent="0.3">
      <c r="A312897" t="s">
        <v>312896</v>
      </c>
    </row>
    <row r="312898" spans="1:1" x14ac:dyDescent="0.3">
      <c r="A312898" t="s">
        <v>312897</v>
      </c>
    </row>
    <row r="312899" spans="1:1" x14ac:dyDescent="0.3">
      <c r="A312899" t="s">
        <v>312898</v>
      </c>
    </row>
    <row r="312900" spans="1:1" x14ac:dyDescent="0.3">
      <c r="A312900" t="s">
        <v>312899</v>
      </c>
    </row>
    <row r="312901" spans="1:1" x14ac:dyDescent="0.3">
      <c r="A312901" t="s">
        <v>312900</v>
      </c>
    </row>
    <row r="312902" spans="1:1" x14ac:dyDescent="0.3">
      <c r="A312902" t="s">
        <v>312901</v>
      </c>
    </row>
    <row r="312903" spans="1:1" x14ac:dyDescent="0.3">
      <c r="A312903" t="s">
        <v>312902</v>
      </c>
    </row>
    <row r="312904" spans="1:1" x14ac:dyDescent="0.3">
      <c r="A312904" t="s">
        <v>312903</v>
      </c>
    </row>
    <row r="312905" spans="1:1" x14ac:dyDescent="0.3">
      <c r="A312905" t="s">
        <v>312904</v>
      </c>
    </row>
    <row r="312906" spans="1:1" x14ac:dyDescent="0.3">
      <c r="A312906" t="s">
        <v>312905</v>
      </c>
    </row>
    <row r="312907" spans="1:1" x14ac:dyDescent="0.3">
      <c r="A312907" t="s">
        <v>312906</v>
      </c>
    </row>
    <row r="312908" spans="1:1" x14ac:dyDescent="0.3">
      <c r="A312908" t="s">
        <v>312907</v>
      </c>
    </row>
    <row r="312909" spans="1:1" x14ac:dyDescent="0.3">
      <c r="A312909" t="s">
        <v>312908</v>
      </c>
    </row>
    <row r="312910" spans="1:1" x14ac:dyDescent="0.3">
      <c r="A312910" t="s">
        <v>312909</v>
      </c>
    </row>
    <row r="312911" spans="1:1" x14ac:dyDescent="0.3">
      <c r="A312911" t="s">
        <v>312910</v>
      </c>
    </row>
    <row r="312912" spans="1:1" x14ac:dyDescent="0.3">
      <c r="A312912" t="s">
        <v>312911</v>
      </c>
    </row>
    <row r="312913" spans="1:1" x14ac:dyDescent="0.3">
      <c r="A312913" t="s">
        <v>312912</v>
      </c>
    </row>
    <row r="312914" spans="1:1" x14ac:dyDescent="0.3">
      <c r="A312914" t="s">
        <v>312913</v>
      </c>
    </row>
    <row r="312915" spans="1:1" x14ac:dyDescent="0.3">
      <c r="A312915" t="s">
        <v>312914</v>
      </c>
    </row>
    <row r="312916" spans="1:1" x14ac:dyDescent="0.3">
      <c r="A312916" t="s">
        <v>312915</v>
      </c>
    </row>
    <row r="312917" spans="1:1" x14ac:dyDescent="0.3">
      <c r="A312917" t="s">
        <v>312916</v>
      </c>
    </row>
    <row r="312918" spans="1:1" x14ac:dyDescent="0.3">
      <c r="A312918" t="s">
        <v>312917</v>
      </c>
    </row>
    <row r="312919" spans="1:1" x14ac:dyDescent="0.3">
      <c r="A312919" t="s">
        <v>312918</v>
      </c>
    </row>
    <row r="312920" spans="1:1" x14ac:dyDescent="0.3">
      <c r="A312920" t="s">
        <v>312919</v>
      </c>
    </row>
    <row r="312921" spans="1:1" x14ac:dyDescent="0.3">
      <c r="A312921" t="s">
        <v>312920</v>
      </c>
    </row>
    <row r="312922" spans="1:1" x14ac:dyDescent="0.3">
      <c r="A312922" t="s">
        <v>312921</v>
      </c>
    </row>
    <row r="312923" spans="1:1" x14ac:dyDescent="0.3">
      <c r="A312923" t="s">
        <v>312922</v>
      </c>
    </row>
    <row r="312924" spans="1:1" x14ac:dyDescent="0.3">
      <c r="A312924" t="s">
        <v>312923</v>
      </c>
    </row>
    <row r="312925" spans="1:1" x14ac:dyDescent="0.3">
      <c r="A312925" t="s">
        <v>312924</v>
      </c>
    </row>
    <row r="312926" spans="1:1" x14ac:dyDescent="0.3">
      <c r="A312926" t="s">
        <v>312925</v>
      </c>
    </row>
    <row r="312927" spans="1:1" x14ac:dyDescent="0.3">
      <c r="A312927" t="s">
        <v>312926</v>
      </c>
    </row>
    <row r="312928" spans="1:1" x14ac:dyDescent="0.3">
      <c r="A312928" t="s">
        <v>312927</v>
      </c>
    </row>
    <row r="312929" spans="1:1" x14ac:dyDescent="0.3">
      <c r="A312929" t="s">
        <v>312928</v>
      </c>
    </row>
    <row r="312930" spans="1:1" x14ac:dyDescent="0.3">
      <c r="A312930" t="s">
        <v>312929</v>
      </c>
    </row>
    <row r="312931" spans="1:1" x14ac:dyDescent="0.3">
      <c r="A312931" t="s">
        <v>312930</v>
      </c>
    </row>
    <row r="312932" spans="1:1" x14ac:dyDescent="0.3">
      <c r="A312932" t="s">
        <v>312931</v>
      </c>
    </row>
    <row r="312933" spans="1:1" x14ac:dyDescent="0.3">
      <c r="A312933" t="s">
        <v>312932</v>
      </c>
    </row>
    <row r="312934" spans="1:1" x14ac:dyDescent="0.3">
      <c r="A312934" t="s">
        <v>312933</v>
      </c>
    </row>
    <row r="312935" spans="1:1" x14ac:dyDescent="0.3">
      <c r="A312935" t="s">
        <v>312934</v>
      </c>
    </row>
    <row r="312936" spans="1:1" x14ac:dyDescent="0.3">
      <c r="A312936" t="s">
        <v>312935</v>
      </c>
    </row>
    <row r="312937" spans="1:1" x14ac:dyDescent="0.3">
      <c r="A312937" t="s">
        <v>312936</v>
      </c>
    </row>
    <row r="312938" spans="1:1" x14ac:dyDescent="0.3">
      <c r="A312938" t="s">
        <v>312937</v>
      </c>
    </row>
    <row r="312939" spans="1:1" x14ac:dyDescent="0.3">
      <c r="A312939" t="s">
        <v>312938</v>
      </c>
    </row>
    <row r="312940" spans="1:1" x14ac:dyDescent="0.3">
      <c r="A312940" t="s">
        <v>312939</v>
      </c>
    </row>
    <row r="312941" spans="1:1" x14ac:dyDescent="0.3">
      <c r="A312941" t="s">
        <v>312940</v>
      </c>
    </row>
    <row r="312942" spans="1:1" x14ac:dyDescent="0.3">
      <c r="A312942" t="s">
        <v>312941</v>
      </c>
    </row>
    <row r="312943" spans="1:1" x14ac:dyDescent="0.3">
      <c r="A312943" t="s">
        <v>312942</v>
      </c>
    </row>
    <row r="312944" spans="1:1" x14ac:dyDescent="0.3">
      <c r="A312944" t="s">
        <v>312943</v>
      </c>
    </row>
    <row r="312945" spans="1:1" x14ac:dyDescent="0.3">
      <c r="A312945" t="s">
        <v>312944</v>
      </c>
    </row>
    <row r="312946" spans="1:1" x14ac:dyDescent="0.3">
      <c r="A312946" t="s">
        <v>312945</v>
      </c>
    </row>
    <row r="312947" spans="1:1" x14ac:dyDescent="0.3">
      <c r="A312947" t="s">
        <v>312946</v>
      </c>
    </row>
    <row r="312948" spans="1:1" x14ac:dyDescent="0.3">
      <c r="A312948" t="s">
        <v>312947</v>
      </c>
    </row>
    <row r="312949" spans="1:1" x14ac:dyDescent="0.3">
      <c r="A312949" t="s">
        <v>312948</v>
      </c>
    </row>
    <row r="312950" spans="1:1" x14ac:dyDescent="0.3">
      <c r="A312950" t="s">
        <v>312949</v>
      </c>
    </row>
    <row r="312951" spans="1:1" x14ac:dyDescent="0.3">
      <c r="A312951" t="s">
        <v>312950</v>
      </c>
    </row>
    <row r="312952" spans="1:1" x14ac:dyDescent="0.3">
      <c r="A312952" t="s">
        <v>312951</v>
      </c>
    </row>
    <row r="312953" spans="1:1" x14ac:dyDescent="0.3">
      <c r="A312953" t="s">
        <v>312952</v>
      </c>
    </row>
    <row r="312954" spans="1:1" x14ac:dyDescent="0.3">
      <c r="A312954" t="s">
        <v>312953</v>
      </c>
    </row>
    <row r="312955" spans="1:1" x14ac:dyDescent="0.3">
      <c r="A312955" t="s">
        <v>312954</v>
      </c>
    </row>
    <row r="312956" spans="1:1" x14ac:dyDescent="0.3">
      <c r="A312956" t="s">
        <v>312955</v>
      </c>
    </row>
    <row r="312957" spans="1:1" x14ac:dyDescent="0.3">
      <c r="A312957" t="s">
        <v>312956</v>
      </c>
    </row>
    <row r="312958" spans="1:1" x14ac:dyDescent="0.3">
      <c r="A312958" t="s">
        <v>312957</v>
      </c>
    </row>
    <row r="312959" spans="1:1" x14ac:dyDescent="0.3">
      <c r="A312959" t="s">
        <v>312958</v>
      </c>
    </row>
    <row r="312960" spans="1:1" x14ac:dyDescent="0.3">
      <c r="A312960" t="s">
        <v>312959</v>
      </c>
    </row>
    <row r="312961" spans="1:1" x14ac:dyDescent="0.3">
      <c r="A312961" t="s">
        <v>312960</v>
      </c>
    </row>
    <row r="312962" spans="1:1" x14ac:dyDescent="0.3">
      <c r="A312962" t="s">
        <v>312961</v>
      </c>
    </row>
    <row r="312963" spans="1:1" x14ac:dyDescent="0.3">
      <c r="A312963" t="s">
        <v>312962</v>
      </c>
    </row>
    <row r="312964" spans="1:1" x14ac:dyDescent="0.3">
      <c r="A312964" t="s">
        <v>312963</v>
      </c>
    </row>
    <row r="312965" spans="1:1" x14ac:dyDescent="0.3">
      <c r="A312965" t="s">
        <v>312964</v>
      </c>
    </row>
    <row r="312966" spans="1:1" x14ac:dyDescent="0.3">
      <c r="A312966" t="s">
        <v>312965</v>
      </c>
    </row>
    <row r="312967" spans="1:1" x14ac:dyDescent="0.3">
      <c r="A312967" t="s">
        <v>312966</v>
      </c>
    </row>
    <row r="312968" spans="1:1" x14ac:dyDescent="0.3">
      <c r="A312968" t="s">
        <v>312967</v>
      </c>
    </row>
    <row r="312969" spans="1:1" x14ac:dyDescent="0.3">
      <c r="A312969" t="s">
        <v>312968</v>
      </c>
    </row>
    <row r="312970" spans="1:1" x14ac:dyDescent="0.3">
      <c r="A312970" t="s">
        <v>312969</v>
      </c>
    </row>
    <row r="312971" spans="1:1" x14ac:dyDescent="0.3">
      <c r="A312971" t="s">
        <v>312970</v>
      </c>
    </row>
    <row r="312972" spans="1:1" x14ac:dyDescent="0.3">
      <c r="A312972" t="s">
        <v>312971</v>
      </c>
    </row>
    <row r="312973" spans="1:1" x14ac:dyDescent="0.3">
      <c r="A312973" t="s">
        <v>312972</v>
      </c>
    </row>
    <row r="312974" spans="1:1" x14ac:dyDescent="0.3">
      <c r="A312974" t="s">
        <v>312973</v>
      </c>
    </row>
    <row r="312975" spans="1:1" x14ac:dyDescent="0.3">
      <c r="A312975" t="s">
        <v>312974</v>
      </c>
    </row>
    <row r="312976" spans="1:1" x14ac:dyDescent="0.3">
      <c r="A312976" t="s">
        <v>312975</v>
      </c>
    </row>
    <row r="312977" spans="1:1" x14ac:dyDescent="0.3">
      <c r="A312977" t="s">
        <v>312976</v>
      </c>
    </row>
    <row r="312978" spans="1:1" x14ac:dyDescent="0.3">
      <c r="A312978" t="s">
        <v>312977</v>
      </c>
    </row>
    <row r="312979" spans="1:1" x14ac:dyDescent="0.3">
      <c r="A312979" t="s">
        <v>312978</v>
      </c>
    </row>
    <row r="312980" spans="1:1" x14ac:dyDescent="0.3">
      <c r="A312980" t="s">
        <v>312979</v>
      </c>
    </row>
    <row r="312981" spans="1:1" x14ac:dyDescent="0.3">
      <c r="A312981" t="s">
        <v>312980</v>
      </c>
    </row>
    <row r="312982" spans="1:1" x14ac:dyDescent="0.3">
      <c r="A312982" t="s">
        <v>312981</v>
      </c>
    </row>
    <row r="312983" spans="1:1" x14ac:dyDescent="0.3">
      <c r="A312983" t="s">
        <v>312982</v>
      </c>
    </row>
    <row r="312984" spans="1:1" x14ac:dyDescent="0.3">
      <c r="A312984" t="s">
        <v>312983</v>
      </c>
    </row>
    <row r="312985" spans="1:1" x14ac:dyDescent="0.3">
      <c r="A312985" t="s">
        <v>312984</v>
      </c>
    </row>
    <row r="312986" spans="1:1" x14ac:dyDescent="0.3">
      <c r="A312986" t="s">
        <v>312985</v>
      </c>
    </row>
    <row r="312987" spans="1:1" x14ac:dyDescent="0.3">
      <c r="A312987" t="s">
        <v>312986</v>
      </c>
    </row>
    <row r="312988" spans="1:1" x14ac:dyDescent="0.3">
      <c r="A312988" t="s">
        <v>312987</v>
      </c>
    </row>
    <row r="312989" spans="1:1" x14ac:dyDescent="0.3">
      <c r="A312989" t="s">
        <v>312988</v>
      </c>
    </row>
    <row r="312990" spans="1:1" x14ac:dyDescent="0.3">
      <c r="A312990" t="s">
        <v>312989</v>
      </c>
    </row>
    <row r="312991" spans="1:1" x14ac:dyDescent="0.3">
      <c r="A312991" t="s">
        <v>312990</v>
      </c>
    </row>
    <row r="312992" spans="1:1" x14ac:dyDescent="0.3">
      <c r="A312992" t="s">
        <v>312991</v>
      </c>
    </row>
    <row r="312993" spans="1:1" x14ac:dyDescent="0.3">
      <c r="A312993" t="s">
        <v>312992</v>
      </c>
    </row>
    <row r="312994" spans="1:1" x14ac:dyDescent="0.3">
      <c r="A312994" t="s">
        <v>312993</v>
      </c>
    </row>
    <row r="312995" spans="1:1" x14ac:dyDescent="0.3">
      <c r="A312995" t="s">
        <v>312994</v>
      </c>
    </row>
    <row r="312996" spans="1:1" x14ac:dyDescent="0.3">
      <c r="A312996" t="s">
        <v>312995</v>
      </c>
    </row>
    <row r="312997" spans="1:1" x14ac:dyDescent="0.3">
      <c r="A312997" t="s">
        <v>312996</v>
      </c>
    </row>
    <row r="312998" spans="1:1" x14ac:dyDescent="0.3">
      <c r="A312998" t="s">
        <v>312997</v>
      </c>
    </row>
    <row r="312999" spans="1:1" x14ac:dyDescent="0.3">
      <c r="A312999" t="s">
        <v>312998</v>
      </c>
    </row>
    <row r="313000" spans="1:1" x14ac:dyDescent="0.3">
      <c r="A313000" t="s">
        <v>312999</v>
      </c>
    </row>
    <row r="313001" spans="1:1" x14ac:dyDescent="0.3">
      <c r="A313001" t="s">
        <v>313000</v>
      </c>
    </row>
    <row r="313002" spans="1:1" x14ac:dyDescent="0.3">
      <c r="A313002" t="s">
        <v>313001</v>
      </c>
    </row>
    <row r="313003" spans="1:1" x14ac:dyDescent="0.3">
      <c r="A313003" t="s">
        <v>313002</v>
      </c>
    </row>
    <row r="313004" spans="1:1" x14ac:dyDescent="0.3">
      <c r="A313004" t="s">
        <v>313003</v>
      </c>
    </row>
    <row r="313005" spans="1:1" x14ac:dyDescent="0.3">
      <c r="A313005" t="s">
        <v>313004</v>
      </c>
    </row>
    <row r="313006" spans="1:1" x14ac:dyDescent="0.3">
      <c r="A313006" t="s">
        <v>313005</v>
      </c>
    </row>
    <row r="313007" spans="1:1" x14ac:dyDescent="0.3">
      <c r="A313007" t="s">
        <v>313006</v>
      </c>
    </row>
    <row r="313008" spans="1:1" x14ac:dyDescent="0.3">
      <c r="A313008" t="s">
        <v>313007</v>
      </c>
    </row>
    <row r="313009" spans="1:1" x14ac:dyDescent="0.3">
      <c r="A313009" t="s">
        <v>313008</v>
      </c>
    </row>
    <row r="313010" spans="1:1" x14ac:dyDescent="0.3">
      <c r="A313010" t="s">
        <v>313009</v>
      </c>
    </row>
    <row r="313011" spans="1:1" x14ac:dyDescent="0.3">
      <c r="A313011" t="s">
        <v>313010</v>
      </c>
    </row>
    <row r="313012" spans="1:1" x14ac:dyDescent="0.3">
      <c r="A313012" t="s">
        <v>313011</v>
      </c>
    </row>
    <row r="313013" spans="1:1" x14ac:dyDescent="0.3">
      <c r="A313013" t="s">
        <v>313012</v>
      </c>
    </row>
    <row r="313014" spans="1:1" x14ac:dyDescent="0.3">
      <c r="A313014" t="s">
        <v>313013</v>
      </c>
    </row>
    <row r="313015" spans="1:1" x14ac:dyDescent="0.3">
      <c r="A313015" t="s">
        <v>313014</v>
      </c>
    </row>
    <row r="313016" spans="1:1" x14ac:dyDescent="0.3">
      <c r="A313016" t="s">
        <v>313015</v>
      </c>
    </row>
    <row r="313017" spans="1:1" x14ac:dyDescent="0.3">
      <c r="A313017" t="s">
        <v>313016</v>
      </c>
    </row>
    <row r="313018" spans="1:1" x14ac:dyDescent="0.3">
      <c r="A313018" t="s">
        <v>313017</v>
      </c>
    </row>
    <row r="313019" spans="1:1" x14ac:dyDescent="0.3">
      <c r="A313019" t="s">
        <v>313018</v>
      </c>
    </row>
    <row r="313020" spans="1:1" x14ac:dyDescent="0.3">
      <c r="A313020" t="s">
        <v>313019</v>
      </c>
    </row>
    <row r="313021" spans="1:1" x14ac:dyDescent="0.3">
      <c r="A313021" t="s">
        <v>313020</v>
      </c>
    </row>
    <row r="313022" spans="1:1" x14ac:dyDescent="0.3">
      <c r="A313022" t="s">
        <v>313021</v>
      </c>
    </row>
    <row r="313023" spans="1:1" x14ac:dyDescent="0.3">
      <c r="A313023" t="s">
        <v>313022</v>
      </c>
    </row>
    <row r="313024" spans="1:1" x14ac:dyDescent="0.3">
      <c r="A313024" t="s">
        <v>313023</v>
      </c>
    </row>
    <row r="313025" spans="1:1" x14ac:dyDescent="0.3">
      <c r="A313025" t="s">
        <v>313024</v>
      </c>
    </row>
    <row r="313026" spans="1:1" x14ac:dyDescent="0.3">
      <c r="A313026" t="s">
        <v>313025</v>
      </c>
    </row>
    <row r="313027" spans="1:1" x14ac:dyDescent="0.3">
      <c r="A313027" t="s">
        <v>313026</v>
      </c>
    </row>
    <row r="313028" spans="1:1" x14ac:dyDescent="0.3">
      <c r="A313028" t="s">
        <v>313027</v>
      </c>
    </row>
    <row r="313029" spans="1:1" x14ac:dyDescent="0.3">
      <c r="A313029" t="s">
        <v>313028</v>
      </c>
    </row>
    <row r="313030" spans="1:1" x14ac:dyDescent="0.3">
      <c r="A313030" t="s">
        <v>313029</v>
      </c>
    </row>
    <row r="313031" spans="1:1" x14ac:dyDescent="0.3">
      <c r="A313031" t="s">
        <v>313030</v>
      </c>
    </row>
    <row r="313032" spans="1:1" x14ac:dyDescent="0.3">
      <c r="A313032" t="s">
        <v>313031</v>
      </c>
    </row>
    <row r="313033" spans="1:1" x14ac:dyDescent="0.3">
      <c r="A313033" t="s">
        <v>313032</v>
      </c>
    </row>
    <row r="313034" spans="1:1" x14ac:dyDescent="0.3">
      <c r="A313034" t="s">
        <v>313033</v>
      </c>
    </row>
    <row r="313035" spans="1:1" x14ac:dyDescent="0.3">
      <c r="A313035" t="s">
        <v>313034</v>
      </c>
    </row>
    <row r="313036" spans="1:1" x14ac:dyDescent="0.3">
      <c r="A313036" t="s">
        <v>313035</v>
      </c>
    </row>
    <row r="313037" spans="1:1" x14ac:dyDescent="0.3">
      <c r="A313037" t="s">
        <v>313036</v>
      </c>
    </row>
    <row r="313038" spans="1:1" x14ac:dyDescent="0.3">
      <c r="A313038" t="s">
        <v>313037</v>
      </c>
    </row>
    <row r="313039" spans="1:1" x14ac:dyDescent="0.3">
      <c r="A313039" t="s">
        <v>313038</v>
      </c>
    </row>
    <row r="313040" spans="1:1" x14ac:dyDescent="0.3">
      <c r="A313040" t="s">
        <v>313039</v>
      </c>
    </row>
    <row r="313041" spans="1:1" x14ac:dyDescent="0.3">
      <c r="A313041" t="s">
        <v>313040</v>
      </c>
    </row>
    <row r="313042" spans="1:1" x14ac:dyDescent="0.3">
      <c r="A313042" t="s">
        <v>313041</v>
      </c>
    </row>
    <row r="313043" spans="1:1" x14ac:dyDescent="0.3">
      <c r="A313043" t="s">
        <v>313042</v>
      </c>
    </row>
    <row r="313044" spans="1:1" x14ac:dyDescent="0.3">
      <c r="A313044" t="s">
        <v>313043</v>
      </c>
    </row>
    <row r="313045" spans="1:1" x14ac:dyDescent="0.3">
      <c r="A313045" t="s">
        <v>313044</v>
      </c>
    </row>
    <row r="313046" spans="1:1" x14ac:dyDescent="0.3">
      <c r="A313046" t="s">
        <v>313045</v>
      </c>
    </row>
    <row r="313047" spans="1:1" x14ac:dyDescent="0.3">
      <c r="A313047" t="s">
        <v>313046</v>
      </c>
    </row>
    <row r="313048" spans="1:1" x14ac:dyDescent="0.3">
      <c r="A313048" t="s">
        <v>313047</v>
      </c>
    </row>
    <row r="313049" spans="1:1" x14ac:dyDescent="0.3">
      <c r="A313049" t="s">
        <v>313048</v>
      </c>
    </row>
    <row r="313050" spans="1:1" x14ac:dyDescent="0.3">
      <c r="A313050" t="s">
        <v>313049</v>
      </c>
    </row>
    <row r="313051" spans="1:1" x14ac:dyDescent="0.3">
      <c r="A313051" t="s">
        <v>313050</v>
      </c>
    </row>
    <row r="313052" spans="1:1" x14ac:dyDescent="0.3">
      <c r="A313052" t="s">
        <v>313051</v>
      </c>
    </row>
    <row r="313053" spans="1:1" x14ac:dyDescent="0.3">
      <c r="A313053" t="s">
        <v>313052</v>
      </c>
    </row>
    <row r="313054" spans="1:1" x14ac:dyDescent="0.3">
      <c r="A313054" t="s">
        <v>313053</v>
      </c>
    </row>
    <row r="313055" spans="1:1" x14ac:dyDescent="0.3">
      <c r="A313055" t="s">
        <v>313054</v>
      </c>
    </row>
    <row r="313056" spans="1:1" x14ac:dyDescent="0.3">
      <c r="A313056" t="s">
        <v>313055</v>
      </c>
    </row>
    <row r="313057" spans="1:1" x14ac:dyDescent="0.3">
      <c r="A313057" t="s">
        <v>313056</v>
      </c>
    </row>
    <row r="313058" spans="1:1" x14ac:dyDescent="0.3">
      <c r="A313058" t="s">
        <v>313057</v>
      </c>
    </row>
    <row r="313059" spans="1:1" x14ac:dyDescent="0.3">
      <c r="A313059" t="s">
        <v>313058</v>
      </c>
    </row>
    <row r="313060" spans="1:1" x14ac:dyDescent="0.3">
      <c r="A313060" t="s">
        <v>313059</v>
      </c>
    </row>
    <row r="313061" spans="1:1" x14ac:dyDescent="0.3">
      <c r="A313061" t="s">
        <v>313060</v>
      </c>
    </row>
    <row r="313062" spans="1:1" x14ac:dyDescent="0.3">
      <c r="A313062" t="s">
        <v>313061</v>
      </c>
    </row>
    <row r="313063" spans="1:1" x14ac:dyDescent="0.3">
      <c r="A313063" t="s">
        <v>313062</v>
      </c>
    </row>
    <row r="313064" spans="1:1" x14ac:dyDescent="0.3">
      <c r="A313064" t="s">
        <v>313063</v>
      </c>
    </row>
    <row r="313065" spans="1:1" x14ac:dyDescent="0.3">
      <c r="A313065" t="s">
        <v>313064</v>
      </c>
    </row>
    <row r="313066" spans="1:1" x14ac:dyDescent="0.3">
      <c r="A313066" t="s">
        <v>313065</v>
      </c>
    </row>
    <row r="313067" spans="1:1" x14ac:dyDescent="0.3">
      <c r="A313067" t="s">
        <v>313066</v>
      </c>
    </row>
    <row r="313068" spans="1:1" x14ac:dyDescent="0.3">
      <c r="A313068" t="s">
        <v>313067</v>
      </c>
    </row>
    <row r="313069" spans="1:1" x14ac:dyDescent="0.3">
      <c r="A313069" t="s">
        <v>313068</v>
      </c>
    </row>
    <row r="313070" spans="1:1" x14ac:dyDescent="0.3">
      <c r="A313070" t="s">
        <v>313069</v>
      </c>
    </row>
    <row r="313071" spans="1:1" x14ac:dyDescent="0.3">
      <c r="A313071" t="s">
        <v>313070</v>
      </c>
    </row>
    <row r="313072" spans="1:1" x14ac:dyDescent="0.3">
      <c r="A313072" t="s">
        <v>313071</v>
      </c>
    </row>
    <row r="313073" spans="1:1" x14ac:dyDescent="0.3">
      <c r="A313073" t="s">
        <v>313072</v>
      </c>
    </row>
    <row r="313074" spans="1:1" x14ac:dyDescent="0.3">
      <c r="A313074" t="s">
        <v>313073</v>
      </c>
    </row>
    <row r="313075" spans="1:1" x14ac:dyDescent="0.3">
      <c r="A313075" t="s">
        <v>313074</v>
      </c>
    </row>
    <row r="313076" spans="1:1" x14ac:dyDescent="0.3">
      <c r="A313076" t="s">
        <v>313075</v>
      </c>
    </row>
    <row r="313077" spans="1:1" x14ac:dyDescent="0.3">
      <c r="A313077" t="s">
        <v>313076</v>
      </c>
    </row>
    <row r="313078" spans="1:1" x14ac:dyDescent="0.3">
      <c r="A313078" t="s">
        <v>313077</v>
      </c>
    </row>
    <row r="313079" spans="1:1" x14ac:dyDescent="0.3">
      <c r="A313079" t="s">
        <v>313078</v>
      </c>
    </row>
    <row r="313080" spans="1:1" x14ac:dyDescent="0.3">
      <c r="A313080" t="s">
        <v>313079</v>
      </c>
    </row>
    <row r="313081" spans="1:1" x14ac:dyDescent="0.3">
      <c r="A313081" t="s">
        <v>313080</v>
      </c>
    </row>
    <row r="313082" spans="1:1" x14ac:dyDescent="0.3">
      <c r="A313082" t="s">
        <v>313081</v>
      </c>
    </row>
    <row r="313083" spans="1:1" x14ac:dyDescent="0.3">
      <c r="A313083" t="s">
        <v>313082</v>
      </c>
    </row>
    <row r="313084" spans="1:1" x14ac:dyDescent="0.3">
      <c r="A313084" t="s">
        <v>313083</v>
      </c>
    </row>
    <row r="313085" spans="1:1" x14ac:dyDescent="0.3">
      <c r="A313085" t="s">
        <v>313084</v>
      </c>
    </row>
    <row r="313086" spans="1:1" x14ac:dyDescent="0.3">
      <c r="A313086" t="s">
        <v>313085</v>
      </c>
    </row>
    <row r="313087" spans="1:1" x14ac:dyDescent="0.3">
      <c r="A313087" t="s">
        <v>313086</v>
      </c>
    </row>
    <row r="313088" spans="1:1" x14ac:dyDescent="0.3">
      <c r="A313088" t="s">
        <v>313087</v>
      </c>
    </row>
    <row r="313089" spans="1:1" x14ac:dyDescent="0.3">
      <c r="A313089" t="s">
        <v>313088</v>
      </c>
    </row>
    <row r="313090" spans="1:1" x14ac:dyDescent="0.3">
      <c r="A313090" t="s">
        <v>313089</v>
      </c>
    </row>
    <row r="313091" spans="1:1" x14ac:dyDescent="0.3">
      <c r="A313091" t="s">
        <v>313090</v>
      </c>
    </row>
    <row r="313092" spans="1:1" x14ac:dyDescent="0.3">
      <c r="A313092" t="s">
        <v>313091</v>
      </c>
    </row>
    <row r="313093" spans="1:1" x14ac:dyDescent="0.3">
      <c r="A313093" t="s">
        <v>313092</v>
      </c>
    </row>
    <row r="313094" spans="1:1" x14ac:dyDescent="0.3">
      <c r="A313094" t="s">
        <v>313093</v>
      </c>
    </row>
    <row r="313095" spans="1:1" x14ac:dyDescent="0.3">
      <c r="A313095" t="s">
        <v>313094</v>
      </c>
    </row>
    <row r="313096" spans="1:1" x14ac:dyDescent="0.3">
      <c r="A313096" t="s">
        <v>313095</v>
      </c>
    </row>
    <row r="313097" spans="1:1" x14ac:dyDescent="0.3">
      <c r="A313097" t="s">
        <v>313096</v>
      </c>
    </row>
    <row r="313098" spans="1:1" x14ac:dyDescent="0.3">
      <c r="A313098" t="s">
        <v>313097</v>
      </c>
    </row>
    <row r="313099" spans="1:1" x14ac:dyDescent="0.3">
      <c r="A313099" t="s">
        <v>313098</v>
      </c>
    </row>
    <row r="313100" spans="1:1" x14ac:dyDescent="0.3">
      <c r="A313100" t="s">
        <v>313099</v>
      </c>
    </row>
    <row r="313101" spans="1:1" x14ac:dyDescent="0.3">
      <c r="A313101" t="s">
        <v>313100</v>
      </c>
    </row>
    <row r="313102" spans="1:1" x14ac:dyDescent="0.3">
      <c r="A313102" t="s">
        <v>313101</v>
      </c>
    </row>
    <row r="313103" spans="1:1" x14ac:dyDescent="0.3">
      <c r="A313103" t="s">
        <v>313102</v>
      </c>
    </row>
    <row r="313104" spans="1:1" x14ac:dyDescent="0.3">
      <c r="A313104" t="s">
        <v>313103</v>
      </c>
    </row>
    <row r="313105" spans="1:1" x14ac:dyDescent="0.3">
      <c r="A313105" t="s">
        <v>313104</v>
      </c>
    </row>
    <row r="313106" spans="1:1" x14ac:dyDescent="0.3">
      <c r="A313106" t="s">
        <v>313105</v>
      </c>
    </row>
    <row r="313107" spans="1:1" x14ac:dyDescent="0.3">
      <c r="A313107" t="s">
        <v>313106</v>
      </c>
    </row>
    <row r="313108" spans="1:1" x14ac:dyDescent="0.3">
      <c r="A313108" t="s">
        <v>313107</v>
      </c>
    </row>
    <row r="313109" spans="1:1" x14ac:dyDescent="0.3">
      <c r="A313109" t="s">
        <v>313108</v>
      </c>
    </row>
    <row r="313110" spans="1:1" x14ac:dyDescent="0.3">
      <c r="A313110" t="s">
        <v>313109</v>
      </c>
    </row>
    <row r="313111" spans="1:1" x14ac:dyDescent="0.3">
      <c r="A313111" t="s">
        <v>313110</v>
      </c>
    </row>
    <row r="313112" spans="1:1" x14ac:dyDescent="0.3">
      <c r="A313112" t="s">
        <v>313111</v>
      </c>
    </row>
    <row r="313113" spans="1:1" x14ac:dyDescent="0.3">
      <c r="A313113" t="s">
        <v>313112</v>
      </c>
    </row>
    <row r="313114" spans="1:1" x14ac:dyDescent="0.3">
      <c r="A313114" t="s">
        <v>313113</v>
      </c>
    </row>
    <row r="313115" spans="1:1" x14ac:dyDescent="0.3">
      <c r="A313115" t="s">
        <v>313114</v>
      </c>
    </row>
    <row r="313116" spans="1:1" x14ac:dyDescent="0.3">
      <c r="A313116" t="s">
        <v>313115</v>
      </c>
    </row>
    <row r="313117" spans="1:1" x14ac:dyDescent="0.3">
      <c r="A313117" t="s">
        <v>313116</v>
      </c>
    </row>
    <row r="313118" spans="1:1" x14ac:dyDescent="0.3">
      <c r="A313118" t="s">
        <v>313117</v>
      </c>
    </row>
    <row r="313119" spans="1:1" x14ac:dyDescent="0.3">
      <c r="A313119" t="s">
        <v>313118</v>
      </c>
    </row>
    <row r="313120" spans="1:1" x14ac:dyDescent="0.3">
      <c r="A313120" t="s">
        <v>313119</v>
      </c>
    </row>
    <row r="313121" spans="1:1" x14ac:dyDescent="0.3">
      <c r="A313121" t="s">
        <v>313120</v>
      </c>
    </row>
    <row r="313122" spans="1:1" x14ac:dyDescent="0.3">
      <c r="A313122" t="s">
        <v>313121</v>
      </c>
    </row>
    <row r="313123" spans="1:1" x14ac:dyDescent="0.3">
      <c r="A313123" t="s">
        <v>313122</v>
      </c>
    </row>
    <row r="313124" spans="1:1" x14ac:dyDescent="0.3">
      <c r="A313124" t="s">
        <v>313123</v>
      </c>
    </row>
    <row r="313125" spans="1:1" x14ac:dyDescent="0.3">
      <c r="A313125" t="s">
        <v>313124</v>
      </c>
    </row>
    <row r="313126" spans="1:1" x14ac:dyDescent="0.3">
      <c r="A313126" t="s">
        <v>313125</v>
      </c>
    </row>
    <row r="313127" spans="1:1" x14ac:dyDescent="0.3">
      <c r="A313127" t="s">
        <v>313126</v>
      </c>
    </row>
    <row r="313128" spans="1:1" x14ac:dyDescent="0.3">
      <c r="A313128" t="s">
        <v>313127</v>
      </c>
    </row>
    <row r="313129" spans="1:1" x14ac:dyDescent="0.3">
      <c r="A313129" t="s">
        <v>313128</v>
      </c>
    </row>
    <row r="313130" spans="1:1" x14ac:dyDescent="0.3">
      <c r="A313130" t="s">
        <v>313129</v>
      </c>
    </row>
    <row r="313131" spans="1:1" x14ac:dyDescent="0.3">
      <c r="A313131" t="s">
        <v>313130</v>
      </c>
    </row>
    <row r="313132" spans="1:1" x14ac:dyDescent="0.3">
      <c r="A313132" t="s">
        <v>313131</v>
      </c>
    </row>
    <row r="313133" spans="1:1" x14ac:dyDescent="0.3">
      <c r="A313133" t="s">
        <v>313132</v>
      </c>
    </row>
    <row r="313134" spans="1:1" x14ac:dyDescent="0.3">
      <c r="A313134" t="s">
        <v>313133</v>
      </c>
    </row>
    <row r="313135" spans="1:1" x14ac:dyDescent="0.3">
      <c r="A313135" t="s">
        <v>313134</v>
      </c>
    </row>
    <row r="313136" spans="1:1" x14ac:dyDescent="0.3">
      <c r="A313136" t="s">
        <v>313135</v>
      </c>
    </row>
    <row r="313137" spans="1:1" x14ac:dyDescent="0.3">
      <c r="A313137" t="s">
        <v>313136</v>
      </c>
    </row>
    <row r="313138" spans="1:1" x14ac:dyDescent="0.3">
      <c r="A313138" t="s">
        <v>313137</v>
      </c>
    </row>
    <row r="313139" spans="1:1" x14ac:dyDescent="0.3">
      <c r="A313139" t="s">
        <v>313138</v>
      </c>
    </row>
    <row r="313140" spans="1:1" x14ac:dyDescent="0.3">
      <c r="A313140" t="s">
        <v>313139</v>
      </c>
    </row>
    <row r="313141" spans="1:1" x14ac:dyDescent="0.3">
      <c r="A313141" t="s">
        <v>313140</v>
      </c>
    </row>
    <row r="313142" spans="1:1" x14ac:dyDescent="0.3">
      <c r="A313142" t="s">
        <v>313141</v>
      </c>
    </row>
    <row r="313143" spans="1:1" x14ac:dyDescent="0.3">
      <c r="A313143" t="s">
        <v>313142</v>
      </c>
    </row>
    <row r="313144" spans="1:1" x14ac:dyDescent="0.3">
      <c r="A313144" t="s">
        <v>313143</v>
      </c>
    </row>
    <row r="313145" spans="1:1" x14ac:dyDescent="0.3">
      <c r="A313145" t="s">
        <v>313144</v>
      </c>
    </row>
    <row r="313146" spans="1:1" x14ac:dyDescent="0.3">
      <c r="A313146" t="s">
        <v>313145</v>
      </c>
    </row>
    <row r="313147" spans="1:1" x14ac:dyDescent="0.3">
      <c r="A313147" t="s">
        <v>313146</v>
      </c>
    </row>
    <row r="313148" spans="1:1" x14ac:dyDescent="0.3">
      <c r="A313148" t="s">
        <v>313147</v>
      </c>
    </row>
    <row r="313149" spans="1:1" x14ac:dyDescent="0.3">
      <c r="A313149" t="s">
        <v>313148</v>
      </c>
    </row>
    <row r="313150" spans="1:1" x14ac:dyDescent="0.3">
      <c r="A313150" t="s">
        <v>313149</v>
      </c>
    </row>
    <row r="313151" spans="1:1" x14ac:dyDescent="0.3">
      <c r="A313151" t="s">
        <v>313150</v>
      </c>
    </row>
    <row r="313152" spans="1:1" x14ac:dyDescent="0.3">
      <c r="A313152" t="s">
        <v>313151</v>
      </c>
    </row>
    <row r="313153" spans="1:1" x14ac:dyDescent="0.3">
      <c r="A313153" t="s">
        <v>313152</v>
      </c>
    </row>
    <row r="313154" spans="1:1" x14ac:dyDescent="0.3">
      <c r="A313154" t="s">
        <v>313153</v>
      </c>
    </row>
    <row r="313155" spans="1:1" x14ac:dyDescent="0.3">
      <c r="A313155" t="s">
        <v>313154</v>
      </c>
    </row>
    <row r="313156" spans="1:1" x14ac:dyDescent="0.3">
      <c r="A313156" t="s">
        <v>313155</v>
      </c>
    </row>
    <row r="313157" spans="1:1" x14ac:dyDescent="0.3">
      <c r="A313157" t="s">
        <v>313156</v>
      </c>
    </row>
    <row r="313158" spans="1:1" x14ac:dyDescent="0.3">
      <c r="A313158" t="s">
        <v>313157</v>
      </c>
    </row>
    <row r="313159" spans="1:1" x14ac:dyDescent="0.3">
      <c r="A313159" t="s">
        <v>313158</v>
      </c>
    </row>
    <row r="313160" spans="1:1" x14ac:dyDescent="0.3">
      <c r="A313160" t="s">
        <v>313159</v>
      </c>
    </row>
    <row r="313161" spans="1:1" x14ac:dyDescent="0.3">
      <c r="A313161" t="s">
        <v>313160</v>
      </c>
    </row>
    <row r="313162" spans="1:1" x14ac:dyDescent="0.3">
      <c r="A313162" t="s">
        <v>313161</v>
      </c>
    </row>
    <row r="313163" spans="1:1" x14ac:dyDescent="0.3">
      <c r="A313163" t="s">
        <v>313162</v>
      </c>
    </row>
    <row r="313164" spans="1:1" x14ac:dyDescent="0.3">
      <c r="A313164" t="s">
        <v>313163</v>
      </c>
    </row>
    <row r="313165" spans="1:1" x14ac:dyDescent="0.3">
      <c r="A313165" t="s">
        <v>313164</v>
      </c>
    </row>
    <row r="313166" spans="1:1" x14ac:dyDescent="0.3">
      <c r="A313166" t="s">
        <v>313165</v>
      </c>
    </row>
    <row r="313167" spans="1:1" x14ac:dyDescent="0.3">
      <c r="A313167" t="s">
        <v>313166</v>
      </c>
    </row>
    <row r="313168" spans="1:1" x14ac:dyDescent="0.3">
      <c r="A313168" t="s">
        <v>313167</v>
      </c>
    </row>
    <row r="313169" spans="1:1" x14ac:dyDescent="0.3">
      <c r="A313169" t="s">
        <v>313168</v>
      </c>
    </row>
    <row r="313170" spans="1:1" x14ac:dyDescent="0.3">
      <c r="A313170" t="s">
        <v>313169</v>
      </c>
    </row>
    <row r="313171" spans="1:1" x14ac:dyDescent="0.3">
      <c r="A313171" t="s">
        <v>313170</v>
      </c>
    </row>
    <row r="313172" spans="1:1" x14ac:dyDescent="0.3">
      <c r="A313172" t="s">
        <v>313171</v>
      </c>
    </row>
    <row r="313173" spans="1:1" x14ac:dyDescent="0.3">
      <c r="A313173" t="s">
        <v>313172</v>
      </c>
    </row>
    <row r="313174" spans="1:1" x14ac:dyDescent="0.3">
      <c r="A313174" t="s">
        <v>313173</v>
      </c>
    </row>
    <row r="313175" spans="1:1" x14ac:dyDescent="0.3">
      <c r="A313175" t="s">
        <v>313174</v>
      </c>
    </row>
    <row r="313176" spans="1:1" x14ac:dyDescent="0.3">
      <c r="A313176" t="s">
        <v>313175</v>
      </c>
    </row>
    <row r="313177" spans="1:1" x14ac:dyDescent="0.3">
      <c r="A313177" t="s">
        <v>313176</v>
      </c>
    </row>
    <row r="313178" spans="1:1" x14ac:dyDescent="0.3">
      <c r="A313178" t="s">
        <v>313177</v>
      </c>
    </row>
    <row r="313179" spans="1:1" x14ac:dyDescent="0.3">
      <c r="A313179" t="s">
        <v>313178</v>
      </c>
    </row>
    <row r="313180" spans="1:1" x14ac:dyDescent="0.3">
      <c r="A313180" t="s">
        <v>313179</v>
      </c>
    </row>
    <row r="313181" spans="1:1" x14ac:dyDescent="0.3">
      <c r="A313181" t="s">
        <v>313180</v>
      </c>
    </row>
    <row r="313182" spans="1:1" x14ac:dyDescent="0.3">
      <c r="A313182" t="s">
        <v>313181</v>
      </c>
    </row>
    <row r="313183" spans="1:1" x14ac:dyDescent="0.3">
      <c r="A313183" t="s">
        <v>313182</v>
      </c>
    </row>
    <row r="313184" spans="1:1" x14ac:dyDescent="0.3">
      <c r="A313184" t="s">
        <v>313183</v>
      </c>
    </row>
    <row r="313185" spans="1:1" x14ac:dyDescent="0.3">
      <c r="A313185" t="s">
        <v>313184</v>
      </c>
    </row>
    <row r="313186" spans="1:1" x14ac:dyDescent="0.3">
      <c r="A313186" t="s">
        <v>313185</v>
      </c>
    </row>
    <row r="313187" spans="1:1" x14ac:dyDescent="0.3">
      <c r="A313187" t="s">
        <v>313186</v>
      </c>
    </row>
    <row r="313188" spans="1:1" x14ac:dyDescent="0.3">
      <c r="A313188" t="s">
        <v>313187</v>
      </c>
    </row>
    <row r="313189" spans="1:1" x14ac:dyDescent="0.3">
      <c r="A313189" t="s">
        <v>313188</v>
      </c>
    </row>
    <row r="313190" spans="1:1" x14ac:dyDescent="0.3">
      <c r="A313190" t="s">
        <v>313189</v>
      </c>
    </row>
    <row r="313191" spans="1:1" x14ac:dyDescent="0.3">
      <c r="A313191" t="s">
        <v>313190</v>
      </c>
    </row>
    <row r="313192" spans="1:1" x14ac:dyDescent="0.3">
      <c r="A313192" t="s">
        <v>313191</v>
      </c>
    </row>
    <row r="313193" spans="1:1" x14ac:dyDescent="0.3">
      <c r="A313193" t="s">
        <v>313192</v>
      </c>
    </row>
    <row r="313194" spans="1:1" x14ac:dyDescent="0.3">
      <c r="A313194" t="s">
        <v>313193</v>
      </c>
    </row>
    <row r="313195" spans="1:1" x14ac:dyDescent="0.3">
      <c r="A313195" t="s">
        <v>313194</v>
      </c>
    </row>
    <row r="313196" spans="1:1" x14ac:dyDescent="0.3">
      <c r="A313196" t="s">
        <v>313195</v>
      </c>
    </row>
    <row r="313197" spans="1:1" x14ac:dyDescent="0.3">
      <c r="A313197" t="s">
        <v>313196</v>
      </c>
    </row>
    <row r="313198" spans="1:1" x14ac:dyDescent="0.3">
      <c r="A313198" t="s">
        <v>313197</v>
      </c>
    </row>
    <row r="313199" spans="1:1" x14ac:dyDescent="0.3">
      <c r="A313199" t="s">
        <v>313198</v>
      </c>
    </row>
    <row r="313200" spans="1:1" x14ac:dyDescent="0.3">
      <c r="A313200" t="s">
        <v>313199</v>
      </c>
    </row>
    <row r="313201" spans="1:1" x14ac:dyDescent="0.3">
      <c r="A313201" t="s">
        <v>313200</v>
      </c>
    </row>
    <row r="313202" spans="1:1" x14ac:dyDescent="0.3">
      <c r="A313202" t="s">
        <v>313201</v>
      </c>
    </row>
    <row r="313203" spans="1:1" x14ac:dyDescent="0.3">
      <c r="A313203" t="s">
        <v>313202</v>
      </c>
    </row>
    <row r="313204" spans="1:1" x14ac:dyDescent="0.3">
      <c r="A313204" t="s">
        <v>313203</v>
      </c>
    </row>
    <row r="313205" spans="1:1" x14ac:dyDescent="0.3">
      <c r="A313205" t="s">
        <v>313204</v>
      </c>
    </row>
    <row r="313206" spans="1:1" x14ac:dyDescent="0.3">
      <c r="A313206" t="s">
        <v>313205</v>
      </c>
    </row>
    <row r="313207" spans="1:1" x14ac:dyDescent="0.3">
      <c r="A313207" t="s">
        <v>313206</v>
      </c>
    </row>
    <row r="313208" spans="1:1" x14ac:dyDescent="0.3">
      <c r="A313208" t="s">
        <v>313207</v>
      </c>
    </row>
    <row r="313209" spans="1:1" x14ac:dyDescent="0.3">
      <c r="A313209" t="s">
        <v>313208</v>
      </c>
    </row>
    <row r="313210" spans="1:1" x14ac:dyDescent="0.3">
      <c r="A313210" t="s">
        <v>313209</v>
      </c>
    </row>
    <row r="313211" spans="1:1" x14ac:dyDescent="0.3">
      <c r="A313211" t="s">
        <v>313210</v>
      </c>
    </row>
    <row r="313212" spans="1:1" x14ac:dyDescent="0.3">
      <c r="A313212" t="s">
        <v>313211</v>
      </c>
    </row>
    <row r="313213" spans="1:1" x14ac:dyDescent="0.3">
      <c r="A313213" t="s">
        <v>313212</v>
      </c>
    </row>
    <row r="313214" spans="1:1" x14ac:dyDescent="0.3">
      <c r="A313214" t="s">
        <v>313213</v>
      </c>
    </row>
    <row r="313215" spans="1:1" x14ac:dyDescent="0.3">
      <c r="A313215" t="s">
        <v>313214</v>
      </c>
    </row>
    <row r="313216" spans="1:1" x14ac:dyDescent="0.3">
      <c r="A313216" t="s">
        <v>313215</v>
      </c>
    </row>
    <row r="313217" spans="1:1" x14ac:dyDescent="0.3">
      <c r="A313217" t="s">
        <v>313216</v>
      </c>
    </row>
    <row r="313218" spans="1:1" x14ac:dyDescent="0.3">
      <c r="A313218" t="s">
        <v>313217</v>
      </c>
    </row>
    <row r="313219" spans="1:1" x14ac:dyDescent="0.3">
      <c r="A313219" t="s">
        <v>313218</v>
      </c>
    </row>
    <row r="313220" spans="1:1" x14ac:dyDescent="0.3">
      <c r="A313220" t="s">
        <v>313219</v>
      </c>
    </row>
    <row r="313221" spans="1:1" x14ac:dyDescent="0.3">
      <c r="A313221" t="s">
        <v>313220</v>
      </c>
    </row>
    <row r="313222" spans="1:1" x14ac:dyDescent="0.3">
      <c r="A313222" t="s">
        <v>313221</v>
      </c>
    </row>
    <row r="313223" spans="1:1" x14ac:dyDescent="0.3">
      <c r="A313223" t="s">
        <v>313222</v>
      </c>
    </row>
    <row r="313224" spans="1:1" x14ac:dyDescent="0.3">
      <c r="A313224" t="s">
        <v>313223</v>
      </c>
    </row>
    <row r="313225" spans="1:1" x14ac:dyDescent="0.3">
      <c r="A313225" t="s">
        <v>313224</v>
      </c>
    </row>
    <row r="313226" spans="1:1" x14ac:dyDescent="0.3">
      <c r="A313226" t="s">
        <v>313225</v>
      </c>
    </row>
    <row r="313227" spans="1:1" x14ac:dyDescent="0.3">
      <c r="A313227" t="s">
        <v>313226</v>
      </c>
    </row>
    <row r="313228" spans="1:1" x14ac:dyDescent="0.3">
      <c r="A313228" t="s">
        <v>313227</v>
      </c>
    </row>
    <row r="313229" spans="1:1" x14ac:dyDescent="0.3">
      <c r="A313229" t="s">
        <v>313228</v>
      </c>
    </row>
    <row r="313230" spans="1:1" x14ac:dyDescent="0.3">
      <c r="A313230" t="s">
        <v>313229</v>
      </c>
    </row>
    <row r="313231" spans="1:1" x14ac:dyDescent="0.3">
      <c r="A313231" t="s">
        <v>313230</v>
      </c>
    </row>
    <row r="313232" spans="1:1" x14ac:dyDescent="0.3">
      <c r="A313232" t="s">
        <v>313231</v>
      </c>
    </row>
    <row r="313233" spans="1:1" x14ac:dyDescent="0.3">
      <c r="A313233" t="s">
        <v>313232</v>
      </c>
    </row>
    <row r="313234" spans="1:1" x14ac:dyDescent="0.3">
      <c r="A313234" t="s">
        <v>313233</v>
      </c>
    </row>
    <row r="313235" spans="1:1" x14ac:dyDescent="0.3">
      <c r="A313235" t="s">
        <v>313234</v>
      </c>
    </row>
    <row r="313236" spans="1:1" x14ac:dyDescent="0.3">
      <c r="A313236" t="s">
        <v>313235</v>
      </c>
    </row>
    <row r="313237" spans="1:1" x14ac:dyDescent="0.3">
      <c r="A313237" t="s">
        <v>313236</v>
      </c>
    </row>
    <row r="313238" spans="1:1" x14ac:dyDescent="0.3">
      <c r="A313238" t="s">
        <v>313237</v>
      </c>
    </row>
    <row r="313239" spans="1:1" x14ac:dyDescent="0.3">
      <c r="A313239" t="s">
        <v>313238</v>
      </c>
    </row>
    <row r="313240" spans="1:1" x14ac:dyDescent="0.3">
      <c r="A313240" t="s">
        <v>313239</v>
      </c>
    </row>
    <row r="313241" spans="1:1" x14ac:dyDescent="0.3">
      <c r="A313241" t="s">
        <v>313240</v>
      </c>
    </row>
    <row r="313242" spans="1:1" x14ac:dyDescent="0.3">
      <c r="A313242" t="s">
        <v>313241</v>
      </c>
    </row>
    <row r="313243" spans="1:1" x14ac:dyDescent="0.3">
      <c r="A313243" t="s">
        <v>313242</v>
      </c>
    </row>
    <row r="313244" spans="1:1" x14ac:dyDescent="0.3">
      <c r="A313244" t="s">
        <v>313243</v>
      </c>
    </row>
    <row r="313245" spans="1:1" x14ac:dyDescent="0.3">
      <c r="A313245" t="s">
        <v>313244</v>
      </c>
    </row>
    <row r="313246" spans="1:1" x14ac:dyDescent="0.3">
      <c r="A313246" t="s">
        <v>313245</v>
      </c>
    </row>
    <row r="313247" spans="1:1" x14ac:dyDescent="0.3">
      <c r="A313247" t="s">
        <v>313246</v>
      </c>
    </row>
    <row r="313248" spans="1:1" x14ac:dyDescent="0.3">
      <c r="A313248" t="s">
        <v>313247</v>
      </c>
    </row>
    <row r="313249" spans="1:1" x14ac:dyDescent="0.3">
      <c r="A313249" t="s">
        <v>313248</v>
      </c>
    </row>
    <row r="313250" spans="1:1" x14ac:dyDescent="0.3">
      <c r="A313250" t="s">
        <v>313249</v>
      </c>
    </row>
    <row r="313251" spans="1:1" x14ac:dyDescent="0.3">
      <c r="A313251" t="s">
        <v>313250</v>
      </c>
    </row>
    <row r="313252" spans="1:1" x14ac:dyDescent="0.3">
      <c r="A313252" t="s">
        <v>313251</v>
      </c>
    </row>
    <row r="313253" spans="1:1" x14ac:dyDescent="0.3">
      <c r="A313253" t="s">
        <v>313252</v>
      </c>
    </row>
    <row r="313254" spans="1:1" x14ac:dyDescent="0.3">
      <c r="A313254" t="s">
        <v>313253</v>
      </c>
    </row>
    <row r="313255" spans="1:1" x14ac:dyDescent="0.3">
      <c r="A313255" t="s">
        <v>313254</v>
      </c>
    </row>
    <row r="313256" spans="1:1" x14ac:dyDescent="0.3">
      <c r="A313256" t="s">
        <v>313255</v>
      </c>
    </row>
    <row r="313257" spans="1:1" x14ac:dyDescent="0.3">
      <c r="A313257" t="s">
        <v>313256</v>
      </c>
    </row>
    <row r="313258" spans="1:1" x14ac:dyDescent="0.3">
      <c r="A313258" t="s">
        <v>313257</v>
      </c>
    </row>
    <row r="313259" spans="1:1" x14ac:dyDescent="0.3">
      <c r="A313259" t="s">
        <v>313258</v>
      </c>
    </row>
    <row r="313260" spans="1:1" x14ac:dyDescent="0.3">
      <c r="A313260" t="s">
        <v>313259</v>
      </c>
    </row>
    <row r="313261" spans="1:1" x14ac:dyDescent="0.3">
      <c r="A313261" t="s">
        <v>313260</v>
      </c>
    </row>
    <row r="313262" spans="1:1" x14ac:dyDescent="0.3">
      <c r="A313262" t="s">
        <v>313261</v>
      </c>
    </row>
    <row r="313263" spans="1:1" x14ac:dyDescent="0.3">
      <c r="A313263" t="s">
        <v>313262</v>
      </c>
    </row>
    <row r="313264" spans="1:1" x14ac:dyDescent="0.3">
      <c r="A313264" t="s">
        <v>313263</v>
      </c>
    </row>
    <row r="313265" spans="1:1" x14ac:dyDescent="0.3">
      <c r="A313265" t="s">
        <v>313264</v>
      </c>
    </row>
    <row r="313266" spans="1:1" x14ac:dyDescent="0.3">
      <c r="A313266" t="s">
        <v>313265</v>
      </c>
    </row>
    <row r="313267" spans="1:1" x14ac:dyDescent="0.3">
      <c r="A313267" t="s">
        <v>313266</v>
      </c>
    </row>
    <row r="313268" spans="1:1" x14ac:dyDescent="0.3">
      <c r="A313268" t="s">
        <v>313267</v>
      </c>
    </row>
    <row r="313269" spans="1:1" x14ac:dyDescent="0.3">
      <c r="A313269" t="s">
        <v>313268</v>
      </c>
    </row>
    <row r="313270" spans="1:1" x14ac:dyDescent="0.3">
      <c r="A313270" t="s">
        <v>313269</v>
      </c>
    </row>
    <row r="313271" spans="1:1" x14ac:dyDescent="0.3">
      <c r="A313271" t="s">
        <v>313270</v>
      </c>
    </row>
    <row r="313272" spans="1:1" x14ac:dyDescent="0.3">
      <c r="A313272" t="s">
        <v>313271</v>
      </c>
    </row>
    <row r="313273" spans="1:1" x14ac:dyDescent="0.3">
      <c r="A313273" t="s">
        <v>313272</v>
      </c>
    </row>
    <row r="313274" spans="1:1" x14ac:dyDescent="0.3">
      <c r="A313274" t="s">
        <v>313273</v>
      </c>
    </row>
    <row r="313275" spans="1:1" x14ac:dyDescent="0.3">
      <c r="A313275" t="s">
        <v>313274</v>
      </c>
    </row>
    <row r="313276" spans="1:1" x14ac:dyDescent="0.3">
      <c r="A313276" t="s">
        <v>313275</v>
      </c>
    </row>
    <row r="313277" spans="1:1" x14ac:dyDescent="0.3">
      <c r="A313277" t="s">
        <v>313276</v>
      </c>
    </row>
    <row r="313278" spans="1:1" x14ac:dyDescent="0.3">
      <c r="A313278" t="s">
        <v>313277</v>
      </c>
    </row>
    <row r="313279" spans="1:1" x14ac:dyDescent="0.3">
      <c r="A313279" t="s">
        <v>313278</v>
      </c>
    </row>
    <row r="313280" spans="1:1" x14ac:dyDescent="0.3">
      <c r="A313280" t="s">
        <v>313279</v>
      </c>
    </row>
    <row r="313281" spans="1:1" x14ac:dyDescent="0.3">
      <c r="A313281" t="s">
        <v>313280</v>
      </c>
    </row>
    <row r="313282" spans="1:1" x14ac:dyDescent="0.3">
      <c r="A313282" t="s">
        <v>313281</v>
      </c>
    </row>
    <row r="313283" spans="1:1" x14ac:dyDescent="0.3">
      <c r="A313283" t="s">
        <v>313282</v>
      </c>
    </row>
    <row r="313284" spans="1:1" x14ac:dyDescent="0.3">
      <c r="A313284" t="s">
        <v>313283</v>
      </c>
    </row>
    <row r="313285" spans="1:1" x14ac:dyDescent="0.3">
      <c r="A313285" t="s">
        <v>313284</v>
      </c>
    </row>
    <row r="313286" spans="1:1" x14ac:dyDescent="0.3">
      <c r="A313286" t="s">
        <v>313285</v>
      </c>
    </row>
    <row r="313287" spans="1:1" x14ac:dyDescent="0.3">
      <c r="A313287" t="s">
        <v>313286</v>
      </c>
    </row>
    <row r="313288" spans="1:1" x14ac:dyDescent="0.3">
      <c r="A313288" t="s">
        <v>313287</v>
      </c>
    </row>
    <row r="313289" spans="1:1" x14ac:dyDescent="0.3">
      <c r="A313289" t="s">
        <v>313288</v>
      </c>
    </row>
    <row r="313290" spans="1:1" x14ac:dyDescent="0.3">
      <c r="A313290" t="s">
        <v>313289</v>
      </c>
    </row>
    <row r="313291" spans="1:1" x14ac:dyDescent="0.3">
      <c r="A313291" t="s">
        <v>313290</v>
      </c>
    </row>
    <row r="313292" spans="1:1" x14ac:dyDescent="0.3">
      <c r="A313292" t="s">
        <v>313291</v>
      </c>
    </row>
    <row r="313293" spans="1:1" x14ac:dyDescent="0.3">
      <c r="A313293" t="s">
        <v>313292</v>
      </c>
    </row>
    <row r="313294" spans="1:1" x14ac:dyDescent="0.3">
      <c r="A313294" t="s">
        <v>313293</v>
      </c>
    </row>
    <row r="313295" spans="1:1" x14ac:dyDescent="0.3">
      <c r="A313295" t="s">
        <v>313294</v>
      </c>
    </row>
    <row r="313296" spans="1:1" x14ac:dyDescent="0.3">
      <c r="A313296" t="s">
        <v>313295</v>
      </c>
    </row>
    <row r="313297" spans="1:1" x14ac:dyDescent="0.3">
      <c r="A313297" t="s">
        <v>313296</v>
      </c>
    </row>
    <row r="313298" spans="1:1" x14ac:dyDescent="0.3">
      <c r="A313298" t="s">
        <v>313297</v>
      </c>
    </row>
    <row r="313299" spans="1:1" x14ac:dyDescent="0.3">
      <c r="A313299" t="s">
        <v>313298</v>
      </c>
    </row>
    <row r="313300" spans="1:1" x14ac:dyDescent="0.3">
      <c r="A313300" t="s">
        <v>313299</v>
      </c>
    </row>
    <row r="313301" spans="1:1" x14ac:dyDescent="0.3">
      <c r="A313301" t="s">
        <v>313300</v>
      </c>
    </row>
    <row r="313302" spans="1:1" x14ac:dyDescent="0.3">
      <c r="A313302" t="s">
        <v>313301</v>
      </c>
    </row>
    <row r="313303" spans="1:1" x14ac:dyDescent="0.3">
      <c r="A313303" t="s">
        <v>313302</v>
      </c>
    </row>
    <row r="313304" spans="1:1" x14ac:dyDescent="0.3">
      <c r="A313304" t="s">
        <v>313303</v>
      </c>
    </row>
    <row r="313305" spans="1:1" x14ac:dyDescent="0.3">
      <c r="A313305" t="s">
        <v>313304</v>
      </c>
    </row>
    <row r="313306" spans="1:1" x14ac:dyDescent="0.3">
      <c r="A313306" t="s">
        <v>313305</v>
      </c>
    </row>
    <row r="313307" spans="1:1" x14ac:dyDescent="0.3">
      <c r="A313307" t="s">
        <v>313306</v>
      </c>
    </row>
    <row r="313308" spans="1:1" x14ac:dyDescent="0.3">
      <c r="A313308" t="s">
        <v>313307</v>
      </c>
    </row>
    <row r="313309" spans="1:1" x14ac:dyDescent="0.3">
      <c r="A313309" t="s">
        <v>313308</v>
      </c>
    </row>
    <row r="313310" spans="1:1" x14ac:dyDescent="0.3">
      <c r="A313310" t="s">
        <v>313309</v>
      </c>
    </row>
    <row r="313311" spans="1:1" x14ac:dyDescent="0.3">
      <c r="A313311" t="s">
        <v>313310</v>
      </c>
    </row>
    <row r="313312" spans="1:1" x14ac:dyDescent="0.3">
      <c r="A313312" t="s">
        <v>313311</v>
      </c>
    </row>
    <row r="313313" spans="1:1" x14ac:dyDescent="0.3">
      <c r="A313313" t="s">
        <v>313312</v>
      </c>
    </row>
    <row r="313314" spans="1:1" x14ac:dyDescent="0.3">
      <c r="A313314" t="s">
        <v>313313</v>
      </c>
    </row>
    <row r="313315" spans="1:1" x14ac:dyDescent="0.3">
      <c r="A313315" t="s">
        <v>313314</v>
      </c>
    </row>
    <row r="313316" spans="1:1" x14ac:dyDescent="0.3">
      <c r="A313316" t="s">
        <v>313315</v>
      </c>
    </row>
    <row r="313317" spans="1:1" x14ac:dyDescent="0.3">
      <c r="A313317" t="s">
        <v>313316</v>
      </c>
    </row>
    <row r="313318" spans="1:1" x14ac:dyDescent="0.3">
      <c r="A313318" t="s">
        <v>313317</v>
      </c>
    </row>
    <row r="313319" spans="1:1" x14ac:dyDescent="0.3">
      <c r="A313319" t="s">
        <v>313318</v>
      </c>
    </row>
    <row r="313320" spans="1:1" x14ac:dyDescent="0.3">
      <c r="A313320" t="s">
        <v>313319</v>
      </c>
    </row>
    <row r="313321" spans="1:1" x14ac:dyDescent="0.3">
      <c r="A313321" t="s">
        <v>313320</v>
      </c>
    </row>
    <row r="313322" spans="1:1" x14ac:dyDescent="0.3">
      <c r="A313322" t="s">
        <v>313321</v>
      </c>
    </row>
    <row r="313323" spans="1:1" x14ac:dyDescent="0.3">
      <c r="A313323" t="s">
        <v>313322</v>
      </c>
    </row>
    <row r="313324" spans="1:1" x14ac:dyDescent="0.3">
      <c r="A313324" t="s">
        <v>313323</v>
      </c>
    </row>
    <row r="313325" spans="1:1" x14ac:dyDescent="0.3">
      <c r="A313325" t="s">
        <v>313324</v>
      </c>
    </row>
    <row r="313326" spans="1:1" x14ac:dyDescent="0.3">
      <c r="A313326" t="s">
        <v>313325</v>
      </c>
    </row>
    <row r="313327" spans="1:1" x14ac:dyDescent="0.3">
      <c r="A313327" t="s">
        <v>313326</v>
      </c>
    </row>
    <row r="313328" spans="1:1" x14ac:dyDescent="0.3">
      <c r="A313328" t="s">
        <v>313327</v>
      </c>
    </row>
    <row r="313329" spans="1:1" x14ac:dyDescent="0.3">
      <c r="A313329" t="s">
        <v>313328</v>
      </c>
    </row>
    <row r="313330" spans="1:1" x14ac:dyDescent="0.3">
      <c r="A313330" t="s">
        <v>313329</v>
      </c>
    </row>
    <row r="313331" spans="1:1" x14ac:dyDescent="0.3">
      <c r="A313331" t="s">
        <v>313330</v>
      </c>
    </row>
    <row r="313332" spans="1:1" x14ac:dyDescent="0.3">
      <c r="A313332" t="s">
        <v>313331</v>
      </c>
    </row>
    <row r="313333" spans="1:1" x14ac:dyDescent="0.3">
      <c r="A313333" t="s">
        <v>313332</v>
      </c>
    </row>
    <row r="313334" spans="1:1" x14ac:dyDescent="0.3">
      <c r="A313334" t="s">
        <v>313333</v>
      </c>
    </row>
    <row r="313335" spans="1:1" x14ac:dyDescent="0.3">
      <c r="A313335" t="s">
        <v>313334</v>
      </c>
    </row>
    <row r="313336" spans="1:1" x14ac:dyDescent="0.3">
      <c r="A313336" t="s">
        <v>313335</v>
      </c>
    </row>
    <row r="313337" spans="1:1" x14ac:dyDescent="0.3">
      <c r="A313337" t="s">
        <v>313336</v>
      </c>
    </row>
    <row r="313338" spans="1:1" x14ac:dyDescent="0.3">
      <c r="A313338" t="s">
        <v>313337</v>
      </c>
    </row>
    <row r="313339" spans="1:1" x14ac:dyDescent="0.3">
      <c r="A313339" t="s">
        <v>313338</v>
      </c>
    </row>
    <row r="313340" spans="1:1" x14ac:dyDescent="0.3">
      <c r="A313340" t="s">
        <v>313339</v>
      </c>
    </row>
    <row r="313341" spans="1:1" x14ac:dyDescent="0.3">
      <c r="A313341" t="s">
        <v>313340</v>
      </c>
    </row>
    <row r="313342" spans="1:1" x14ac:dyDescent="0.3">
      <c r="A313342" t="s">
        <v>313341</v>
      </c>
    </row>
    <row r="313343" spans="1:1" x14ac:dyDescent="0.3">
      <c r="A313343" t="s">
        <v>313342</v>
      </c>
    </row>
    <row r="313344" spans="1:1" x14ac:dyDescent="0.3">
      <c r="A313344" t="s">
        <v>313343</v>
      </c>
    </row>
    <row r="313345" spans="1:1" x14ac:dyDescent="0.3">
      <c r="A313345" t="s">
        <v>313344</v>
      </c>
    </row>
    <row r="313346" spans="1:1" x14ac:dyDescent="0.3">
      <c r="A313346" t="s">
        <v>313345</v>
      </c>
    </row>
    <row r="313347" spans="1:1" x14ac:dyDescent="0.3">
      <c r="A313347" t="s">
        <v>313346</v>
      </c>
    </row>
    <row r="313348" spans="1:1" x14ac:dyDescent="0.3">
      <c r="A313348" t="s">
        <v>313347</v>
      </c>
    </row>
    <row r="313349" spans="1:1" x14ac:dyDescent="0.3">
      <c r="A313349" t="s">
        <v>313348</v>
      </c>
    </row>
    <row r="313350" spans="1:1" x14ac:dyDescent="0.3">
      <c r="A313350" t="s">
        <v>313349</v>
      </c>
    </row>
    <row r="313351" spans="1:1" x14ac:dyDescent="0.3">
      <c r="A313351" t="s">
        <v>313350</v>
      </c>
    </row>
    <row r="313352" spans="1:1" x14ac:dyDescent="0.3">
      <c r="A313352" t="s">
        <v>313351</v>
      </c>
    </row>
    <row r="313353" spans="1:1" x14ac:dyDescent="0.3">
      <c r="A313353" t="s">
        <v>313352</v>
      </c>
    </row>
    <row r="313354" spans="1:1" x14ac:dyDescent="0.3">
      <c r="A313354" t="s">
        <v>313353</v>
      </c>
    </row>
    <row r="313355" spans="1:1" x14ac:dyDescent="0.3">
      <c r="A313355" t="s">
        <v>313354</v>
      </c>
    </row>
    <row r="313356" spans="1:1" x14ac:dyDescent="0.3">
      <c r="A313356" t="s">
        <v>313355</v>
      </c>
    </row>
    <row r="313357" spans="1:1" x14ac:dyDescent="0.3">
      <c r="A313357" t="s">
        <v>313356</v>
      </c>
    </row>
    <row r="313358" spans="1:1" x14ac:dyDescent="0.3">
      <c r="A313358" t="s">
        <v>313357</v>
      </c>
    </row>
    <row r="313359" spans="1:1" x14ac:dyDescent="0.3">
      <c r="A313359" t="s">
        <v>313358</v>
      </c>
    </row>
    <row r="313360" spans="1:1" x14ac:dyDescent="0.3">
      <c r="A313360" t="s">
        <v>313359</v>
      </c>
    </row>
    <row r="313361" spans="1:1" x14ac:dyDescent="0.3">
      <c r="A313361" t="s">
        <v>313360</v>
      </c>
    </row>
    <row r="313362" spans="1:1" x14ac:dyDescent="0.3">
      <c r="A313362" t="s">
        <v>313361</v>
      </c>
    </row>
    <row r="313363" spans="1:1" x14ac:dyDescent="0.3">
      <c r="A313363" t="s">
        <v>313362</v>
      </c>
    </row>
    <row r="313364" spans="1:1" x14ac:dyDescent="0.3">
      <c r="A313364" t="s">
        <v>313363</v>
      </c>
    </row>
    <row r="313365" spans="1:1" x14ac:dyDescent="0.3">
      <c r="A313365" t="s">
        <v>313364</v>
      </c>
    </row>
    <row r="313366" spans="1:1" x14ac:dyDescent="0.3">
      <c r="A313366" t="s">
        <v>313365</v>
      </c>
    </row>
    <row r="313367" spans="1:1" x14ac:dyDescent="0.3">
      <c r="A313367" t="s">
        <v>313366</v>
      </c>
    </row>
    <row r="313368" spans="1:1" x14ac:dyDescent="0.3">
      <c r="A313368" t="s">
        <v>313367</v>
      </c>
    </row>
    <row r="313369" spans="1:1" x14ac:dyDescent="0.3">
      <c r="A313369" t="s">
        <v>313368</v>
      </c>
    </row>
    <row r="313370" spans="1:1" x14ac:dyDescent="0.3">
      <c r="A313370" t="s">
        <v>313369</v>
      </c>
    </row>
    <row r="313371" spans="1:1" x14ac:dyDescent="0.3">
      <c r="A313371" t="s">
        <v>313370</v>
      </c>
    </row>
    <row r="313372" spans="1:1" x14ac:dyDescent="0.3">
      <c r="A313372" t="s">
        <v>313371</v>
      </c>
    </row>
    <row r="313373" spans="1:1" x14ac:dyDescent="0.3">
      <c r="A313373" t="s">
        <v>313372</v>
      </c>
    </row>
    <row r="313374" spans="1:1" x14ac:dyDescent="0.3">
      <c r="A313374" t="s">
        <v>313373</v>
      </c>
    </row>
    <row r="313375" spans="1:1" x14ac:dyDescent="0.3">
      <c r="A313375" t="s">
        <v>313374</v>
      </c>
    </row>
    <row r="313376" spans="1:1" x14ac:dyDescent="0.3">
      <c r="A313376" t="s">
        <v>313375</v>
      </c>
    </row>
    <row r="313377" spans="1:1" x14ac:dyDescent="0.3">
      <c r="A313377" t="s">
        <v>313376</v>
      </c>
    </row>
    <row r="313378" spans="1:1" x14ac:dyDescent="0.3">
      <c r="A313378" t="s">
        <v>313377</v>
      </c>
    </row>
    <row r="313379" spans="1:1" x14ac:dyDescent="0.3">
      <c r="A313379" t="s">
        <v>313378</v>
      </c>
    </row>
    <row r="313380" spans="1:1" x14ac:dyDescent="0.3">
      <c r="A313380" t="s">
        <v>313379</v>
      </c>
    </row>
    <row r="313381" spans="1:1" x14ac:dyDescent="0.3">
      <c r="A313381" t="s">
        <v>313380</v>
      </c>
    </row>
    <row r="313382" spans="1:1" x14ac:dyDescent="0.3">
      <c r="A313382" t="s">
        <v>313381</v>
      </c>
    </row>
    <row r="313383" spans="1:1" x14ac:dyDescent="0.3">
      <c r="A313383" t="s">
        <v>313382</v>
      </c>
    </row>
    <row r="313384" spans="1:1" x14ac:dyDescent="0.3">
      <c r="A313384" t="s">
        <v>313383</v>
      </c>
    </row>
    <row r="313385" spans="1:1" x14ac:dyDescent="0.3">
      <c r="A313385" t="s">
        <v>313384</v>
      </c>
    </row>
    <row r="313386" spans="1:1" x14ac:dyDescent="0.3">
      <c r="A313386" t="s">
        <v>313385</v>
      </c>
    </row>
    <row r="313387" spans="1:1" x14ac:dyDescent="0.3">
      <c r="A313387" t="s">
        <v>313386</v>
      </c>
    </row>
    <row r="313388" spans="1:1" x14ac:dyDescent="0.3">
      <c r="A313388" t="s">
        <v>313387</v>
      </c>
    </row>
    <row r="313389" spans="1:1" x14ac:dyDescent="0.3">
      <c r="A313389" t="s">
        <v>313388</v>
      </c>
    </row>
    <row r="313390" spans="1:1" x14ac:dyDescent="0.3">
      <c r="A313390" t="s">
        <v>313389</v>
      </c>
    </row>
    <row r="313391" spans="1:1" x14ac:dyDescent="0.3">
      <c r="A313391" t="s">
        <v>313390</v>
      </c>
    </row>
    <row r="313392" spans="1:1" x14ac:dyDescent="0.3">
      <c r="A313392" t="s">
        <v>313391</v>
      </c>
    </row>
    <row r="313393" spans="1:1" x14ac:dyDescent="0.3">
      <c r="A313393" t="s">
        <v>313392</v>
      </c>
    </row>
    <row r="313394" spans="1:1" x14ac:dyDescent="0.3">
      <c r="A313394" t="s">
        <v>313393</v>
      </c>
    </row>
    <row r="313395" spans="1:1" x14ac:dyDescent="0.3">
      <c r="A313395" t="s">
        <v>313394</v>
      </c>
    </row>
    <row r="313396" spans="1:1" x14ac:dyDescent="0.3">
      <c r="A313396" t="s">
        <v>313395</v>
      </c>
    </row>
    <row r="313397" spans="1:1" x14ac:dyDescent="0.3">
      <c r="A313397" t="s">
        <v>313396</v>
      </c>
    </row>
    <row r="313398" spans="1:1" x14ac:dyDescent="0.3">
      <c r="A313398" t="s">
        <v>313397</v>
      </c>
    </row>
    <row r="313399" spans="1:1" x14ac:dyDescent="0.3">
      <c r="A313399" t="s">
        <v>313398</v>
      </c>
    </row>
    <row r="313400" spans="1:1" x14ac:dyDescent="0.3">
      <c r="A313400" t="s">
        <v>313399</v>
      </c>
    </row>
    <row r="313401" spans="1:1" x14ac:dyDescent="0.3">
      <c r="A313401" t="s">
        <v>313400</v>
      </c>
    </row>
    <row r="313402" spans="1:1" x14ac:dyDescent="0.3">
      <c r="A313402" t="s">
        <v>313401</v>
      </c>
    </row>
    <row r="313403" spans="1:1" x14ac:dyDescent="0.3">
      <c r="A313403" t="s">
        <v>313402</v>
      </c>
    </row>
    <row r="313404" spans="1:1" x14ac:dyDescent="0.3">
      <c r="A313404" t="s">
        <v>313403</v>
      </c>
    </row>
    <row r="313405" spans="1:1" x14ac:dyDescent="0.3">
      <c r="A313405" t="s">
        <v>313404</v>
      </c>
    </row>
    <row r="313406" spans="1:1" x14ac:dyDescent="0.3">
      <c r="A313406" t="s">
        <v>313405</v>
      </c>
    </row>
    <row r="313407" spans="1:1" x14ac:dyDescent="0.3">
      <c r="A313407" t="s">
        <v>313406</v>
      </c>
    </row>
    <row r="313408" spans="1:1" x14ac:dyDescent="0.3">
      <c r="A313408" t="s">
        <v>313407</v>
      </c>
    </row>
    <row r="313409" spans="1:1" x14ac:dyDescent="0.3">
      <c r="A313409" t="s">
        <v>313408</v>
      </c>
    </row>
    <row r="313410" spans="1:1" x14ac:dyDescent="0.3">
      <c r="A313410" t="s">
        <v>313409</v>
      </c>
    </row>
    <row r="313411" spans="1:1" x14ac:dyDescent="0.3">
      <c r="A313411" t="s">
        <v>313410</v>
      </c>
    </row>
    <row r="313412" spans="1:1" x14ac:dyDescent="0.3">
      <c r="A313412" t="s">
        <v>313411</v>
      </c>
    </row>
    <row r="313413" spans="1:1" x14ac:dyDescent="0.3">
      <c r="A313413" t="s">
        <v>313412</v>
      </c>
    </row>
    <row r="313414" spans="1:1" x14ac:dyDescent="0.3">
      <c r="A313414" t="s">
        <v>313413</v>
      </c>
    </row>
    <row r="313415" spans="1:1" x14ac:dyDescent="0.3">
      <c r="A313415" t="s">
        <v>313414</v>
      </c>
    </row>
    <row r="313416" spans="1:1" x14ac:dyDescent="0.3">
      <c r="A313416" t="s">
        <v>313415</v>
      </c>
    </row>
    <row r="313417" spans="1:1" x14ac:dyDescent="0.3">
      <c r="A313417" t="s">
        <v>313416</v>
      </c>
    </row>
    <row r="313418" spans="1:1" x14ac:dyDescent="0.3">
      <c r="A313418" t="s">
        <v>313417</v>
      </c>
    </row>
    <row r="313419" spans="1:1" x14ac:dyDescent="0.3">
      <c r="A313419" t="s">
        <v>313418</v>
      </c>
    </row>
    <row r="313420" spans="1:1" x14ac:dyDescent="0.3">
      <c r="A313420" t="s">
        <v>313419</v>
      </c>
    </row>
    <row r="313421" spans="1:1" x14ac:dyDescent="0.3">
      <c r="A313421" t="s">
        <v>313420</v>
      </c>
    </row>
    <row r="313422" spans="1:1" x14ac:dyDescent="0.3">
      <c r="A313422" t="s">
        <v>313421</v>
      </c>
    </row>
    <row r="313423" spans="1:1" x14ac:dyDescent="0.3">
      <c r="A313423" t="s">
        <v>313422</v>
      </c>
    </row>
    <row r="313424" spans="1:1" x14ac:dyDescent="0.3">
      <c r="A313424" t="s">
        <v>313423</v>
      </c>
    </row>
    <row r="313425" spans="1:1" x14ac:dyDescent="0.3">
      <c r="A313425" t="s">
        <v>313424</v>
      </c>
    </row>
    <row r="313426" spans="1:1" x14ac:dyDescent="0.3">
      <c r="A313426" t="s">
        <v>313425</v>
      </c>
    </row>
    <row r="313427" spans="1:1" x14ac:dyDescent="0.3">
      <c r="A313427" t="s">
        <v>313426</v>
      </c>
    </row>
    <row r="313428" spans="1:1" x14ac:dyDescent="0.3">
      <c r="A313428" t="s">
        <v>313427</v>
      </c>
    </row>
    <row r="313429" spans="1:1" x14ac:dyDescent="0.3">
      <c r="A313429" t="s">
        <v>313428</v>
      </c>
    </row>
    <row r="313430" spans="1:1" x14ac:dyDescent="0.3">
      <c r="A313430" t="s">
        <v>313429</v>
      </c>
    </row>
    <row r="313431" spans="1:1" x14ac:dyDescent="0.3">
      <c r="A313431" t="s">
        <v>313430</v>
      </c>
    </row>
    <row r="313432" spans="1:1" x14ac:dyDescent="0.3">
      <c r="A313432" t="s">
        <v>313431</v>
      </c>
    </row>
    <row r="313433" spans="1:1" x14ac:dyDescent="0.3">
      <c r="A313433" t="s">
        <v>313432</v>
      </c>
    </row>
    <row r="313434" spans="1:1" x14ac:dyDescent="0.3">
      <c r="A313434" t="s">
        <v>313433</v>
      </c>
    </row>
    <row r="313435" spans="1:1" x14ac:dyDescent="0.3">
      <c r="A313435" t="s">
        <v>313434</v>
      </c>
    </row>
    <row r="313436" spans="1:1" x14ac:dyDescent="0.3">
      <c r="A313436" t="s">
        <v>313435</v>
      </c>
    </row>
    <row r="313437" spans="1:1" x14ac:dyDescent="0.3">
      <c r="A313437" t="s">
        <v>313436</v>
      </c>
    </row>
    <row r="313438" spans="1:1" x14ac:dyDescent="0.3">
      <c r="A313438" t="s">
        <v>313437</v>
      </c>
    </row>
    <row r="313439" spans="1:1" x14ac:dyDescent="0.3">
      <c r="A313439" t="s">
        <v>313438</v>
      </c>
    </row>
    <row r="313440" spans="1:1" x14ac:dyDescent="0.3">
      <c r="A313440" t="s">
        <v>313439</v>
      </c>
    </row>
    <row r="313441" spans="1:1" x14ac:dyDescent="0.3">
      <c r="A313441" t="s">
        <v>313440</v>
      </c>
    </row>
    <row r="313442" spans="1:1" x14ac:dyDescent="0.3">
      <c r="A313442" t="s">
        <v>313441</v>
      </c>
    </row>
    <row r="313443" spans="1:1" x14ac:dyDescent="0.3">
      <c r="A313443" t="s">
        <v>313442</v>
      </c>
    </row>
    <row r="313444" spans="1:1" x14ac:dyDescent="0.3">
      <c r="A313444" t="s">
        <v>313443</v>
      </c>
    </row>
    <row r="313445" spans="1:1" x14ac:dyDescent="0.3">
      <c r="A313445" t="s">
        <v>313444</v>
      </c>
    </row>
    <row r="313446" spans="1:1" x14ac:dyDescent="0.3">
      <c r="A313446" t="s">
        <v>313445</v>
      </c>
    </row>
    <row r="313447" spans="1:1" x14ac:dyDescent="0.3">
      <c r="A313447" t="s">
        <v>313446</v>
      </c>
    </row>
    <row r="313448" spans="1:1" x14ac:dyDescent="0.3">
      <c r="A313448" t="s">
        <v>313447</v>
      </c>
    </row>
    <row r="313449" spans="1:1" x14ac:dyDescent="0.3">
      <c r="A313449" t="s">
        <v>313448</v>
      </c>
    </row>
    <row r="313450" spans="1:1" x14ac:dyDescent="0.3">
      <c r="A313450" t="s">
        <v>313449</v>
      </c>
    </row>
    <row r="313451" spans="1:1" x14ac:dyDescent="0.3">
      <c r="A313451" t="s">
        <v>313450</v>
      </c>
    </row>
    <row r="313452" spans="1:1" x14ac:dyDescent="0.3">
      <c r="A313452" t="s">
        <v>313451</v>
      </c>
    </row>
    <row r="313453" spans="1:1" x14ac:dyDescent="0.3">
      <c r="A313453" t="s">
        <v>313452</v>
      </c>
    </row>
    <row r="313454" spans="1:1" x14ac:dyDescent="0.3">
      <c r="A313454" t="s">
        <v>313453</v>
      </c>
    </row>
    <row r="313455" spans="1:1" x14ac:dyDescent="0.3">
      <c r="A313455" t="s">
        <v>313454</v>
      </c>
    </row>
    <row r="313456" spans="1:1" x14ac:dyDescent="0.3">
      <c r="A313456" t="s">
        <v>313455</v>
      </c>
    </row>
    <row r="313457" spans="1:1" x14ac:dyDescent="0.3">
      <c r="A313457" t="s">
        <v>313456</v>
      </c>
    </row>
    <row r="313458" spans="1:1" x14ac:dyDescent="0.3">
      <c r="A313458" t="s">
        <v>313457</v>
      </c>
    </row>
    <row r="313459" spans="1:1" x14ac:dyDescent="0.3">
      <c r="A313459" t="s">
        <v>313458</v>
      </c>
    </row>
    <row r="313460" spans="1:1" x14ac:dyDescent="0.3">
      <c r="A313460" t="s">
        <v>313459</v>
      </c>
    </row>
    <row r="313461" spans="1:1" x14ac:dyDescent="0.3">
      <c r="A313461" t="s">
        <v>313460</v>
      </c>
    </row>
    <row r="313462" spans="1:1" x14ac:dyDescent="0.3">
      <c r="A313462" t="s">
        <v>313461</v>
      </c>
    </row>
    <row r="313463" spans="1:1" x14ac:dyDescent="0.3">
      <c r="A313463" t="s">
        <v>313462</v>
      </c>
    </row>
    <row r="313464" spans="1:1" x14ac:dyDescent="0.3">
      <c r="A313464" t="s">
        <v>313463</v>
      </c>
    </row>
    <row r="313465" spans="1:1" x14ac:dyDescent="0.3">
      <c r="A313465" t="s">
        <v>313464</v>
      </c>
    </row>
    <row r="313466" spans="1:1" x14ac:dyDescent="0.3">
      <c r="A313466" t="s">
        <v>313465</v>
      </c>
    </row>
    <row r="313467" spans="1:1" x14ac:dyDescent="0.3">
      <c r="A313467" t="s">
        <v>313466</v>
      </c>
    </row>
    <row r="313468" spans="1:1" x14ac:dyDescent="0.3">
      <c r="A313468" t="s">
        <v>313467</v>
      </c>
    </row>
    <row r="313469" spans="1:1" x14ac:dyDescent="0.3">
      <c r="A313469" t="s">
        <v>313468</v>
      </c>
    </row>
    <row r="313470" spans="1:1" x14ac:dyDescent="0.3">
      <c r="A313470" t="s">
        <v>313469</v>
      </c>
    </row>
    <row r="313471" spans="1:1" x14ac:dyDescent="0.3">
      <c r="A313471" t="s">
        <v>313470</v>
      </c>
    </row>
    <row r="313472" spans="1:1" x14ac:dyDescent="0.3">
      <c r="A313472" t="s">
        <v>313471</v>
      </c>
    </row>
    <row r="313473" spans="1:1" x14ac:dyDescent="0.3">
      <c r="A313473" t="s">
        <v>313472</v>
      </c>
    </row>
    <row r="313474" spans="1:1" x14ac:dyDescent="0.3">
      <c r="A313474" t="s">
        <v>313473</v>
      </c>
    </row>
    <row r="313475" spans="1:1" x14ac:dyDescent="0.3">
      <c r="A313475" t="s">
        <v>313474</v>
      </c>
    </row>
    <row r="313476" spans="1:1" x14ac:dyDescent="0.3">
      <c r="A313476" t="s">
        <v>313475</v>
      </c>
    </row>
    <row r="313477" spans="1:1" x14ac:dyDescent="0.3">
      <c r="A313477" t="s">
        <v>313476</v>
      </c>
    </row>
    <row r="313478" spans="1:1" x14ac:dyDescent="0.3">
      <c r="A313478" t="s">
        <v>313477</v>
      </c>
    </row>
    <row r="313479" spans="1:1" x14ac:dyDescent="0.3">
      <c r="A313479" t="s">
        <v>313478</v>
      </c>
    </row>
    <row r="313480" spans="1:1" x14ac:dyDescent="0.3">
      <c r="A313480" t="s">
        <v>313479</v>
      </c>
    </row>
    <row r="313481" spans="1:1" x14ac:dyDescent="0.3">
      <c r="A313481" t="s">
        <v>313480</v>
      </c>
    </row>
    <row r="313482" spans="1:1" x14ac:dyDescent="0.3">
      <c r="A313482" t="s">
        <v>313481</v>
      </c>
    </row>
    <row r="313483" spans="1:1" x14ac:dyDescent="0.3">
      <c r="A313483" t="s">
        <v>313482</v>
      </c>
    </row>
    <row r="313484" spans="1:1" x14ac:dyDescent="0.3">
      <c r="A313484" t="s">
        <v>313483</v>
      </c>
    </row>
    <row r="313485" spans="1:1" x14ac:dyDescent="0.3">
      <c r="A313485" t="s">
        <v>313484</v>
      </c>
    </row>
    <row r="313486" spans="1:1" x14ac:dyDescent="0.3">
      <c r="A313486" t="s">
        <v>313485</v>
      </c>
    </row>
    <row r="313487" spans="1:1" x14ac:dyDescent="0.3">
      <c r="A313487" t="s">
        <v>313486</v>
      </c>
    </row>
    <row r="313488" spans="1:1" x14ac:dyDescent="0.3">
      <c r="A313488" t="s">
        <v>313487</v>
      </c>
    </row>
    <row r="313489" spans="1:1" x14ac:dyDescent="0.3">
      <c r="A313489" t="s">
        <v>313488</v>
      </c>
    </row>
    <row r="313490" spans="1:1" x14ac:dyDescent="0.3">
      <c r="A313490" t="s">
        <v>313489</v>
      </c>
    </row>
    <row r="313491" spans="1:1" x14ac:dyDescent="0.3">
      <c r="A313491" t="s">
        <v>313490</v>
      </c>
    </row>
    <row r="313492" spans="1:1" x14ac:dyDescent="0.3">
      <c r="A313492" t="s">
        <v>313491</v>
      </c>
    </row>
    <row r="313493" spans="1:1" x14ac:dyDescent="0.3">
      <c r="A313493" t="s">
        <v>313492</v>
      </c>
    </row>
    <row r="313494" spans="1:1" x14ac:dyDescent="0.3">
      <c r="A313494" t="s">
        <v>313493</v>
      </c>
    </row>
    <row r="313495" spans="1:1" x14ac:dyDescent="0.3">
      <c r="A313495" t="s">
        <v>313494</v>
      </c>
    </row>
    <row r="313496" spans="1:1" x14ac:dyDescent="0.3">
      <c r="A313496" t="s">
        <v>313495</v>
      </c>
    </row>
    <row r="313497" spans="1:1" x14ac:dyDescent="0.3">
      <c r="A313497" t="s">
        <v>313496</v>
      </c>
    </row>
    <row r="313498" spans="1:1" x14ac:dyDescent="0.3">
      <c r="A313498" t="s">
        <v>313497</v>
      </c>
    </row>
    <row r="313499" spans="1:1" x14ac:dyDescent="0.3">
      <c r="A313499" t="s">
        <v>313498</v>
      </c>
    </row>
    <row r="313500" spans="1:1" x14ac:dyDescent="0.3">
      <c r="A313500" t="s">
        <v>313499</v>
      </c>
    </row>
    <row r="313501" spans="1:1" x14ac:dyDescent="0.3">
      <c r="A313501" t="s">
        <v>313500</v>
      </c>
    </row>
    <row r="313502" spans="1:1" x14ac:dyDescent="0.3">
      <c r="A313502" t="s">
        <v>313501</v>
      </c>
    </row>
    <row r="313503" spans="1:1" x14ac:dyDescent="0.3">
      <c r="A313503" t="s">
        <v>313502</v>
      </c>
    </row>
    <row r="313504" spans="1:1" x14ac:dyDescent="0.3">
      <c r="A313504" t="s">
        <v>313503</v>
      </c>
    </row>
    <row r="313505" spans="1:1" x14ac:dyDescent="0.3">
      <c r="A313505" t="s">
        <v>313504</v>
      </c>
    </row>
    <row r="313506" spans="1:1" x14ac:dyDescent="0.3">
      <c r="A313506" t="s">
        <v>313505</v>
      </c>
    </row>
    <row r="313507" spans="1:1" x14ac:dyDescent="0.3">
      <c r="A313507" t="s">
        <v>313506</v>
      </c>
    </row>
    <row r="313508" spans="1:1" x14ac:dyDescent="0.3">
      <c r="A313508" t="s">
        <v>313507</v>
      </c>
    </row>
    <row r="313509" spans="1:1" x14ac:dyDescent="0.3">
      <c r="A313509" t="s">
        <v>313508</v>
      </c>
    </row>
    <row r="313510" spans="1:1" x14ac:dyDescent="0.3">
      <c r="A313510" t="s">
        <v>313509</v>
      </c>
    </row>
    <row r="313511" spans="1:1" x14ac:dyDescent="0.3">
      <c r="A313511" t="s">
        <v>313510</v>
      </c>
    </row>
    <row r="313512" spans="1:1" x14ac:dyDescent="0.3">
      <c r="A313512" t="s">
        <v>313511</v>
      </c>
    </row>
    <row r="313513" spans="1:1" x14ac:dyDescent="0.3">
      <c r="A313513" t="s">
        <v>313512</v>
      </c>
    </row>
    <row r="313514" spans="1:1" x14ac:dyDescent="0.3">
      <c r="A313514" t="s">
        <v>313513</v>
      </c>
    </row>
    <row r="313515" spans="1:1" x14ac:dyDescent="0.3">
      <c r="A313515" t="s">
        <v>313514</v>
      </c>
    </row>
    <row r="313516" spans="1:1" x14ac:dyDescent="0.3">
      <c r="A313516" t="s">
        <v>313515</v>
      </c>
    </row>
    <row r="313517" spans="1:1" x14ac:dyDescent="0.3">
      <c r="A313517" t="s">
        <v>313516</v>
      </c>
    </row>
    <row r="313518" spans="1:1" x14ac:dyDescent="0.3">
      <c r="A313518" t="s">
        <v>313517</v>
      </c>
    </row>
    <row r="313519" spans="1:1" x14ac:dyDescent="0.3">
      <c r="A313519" t="s">
        <v>313518</v>
      </c>
    </row>
    <row r="313520" spans="1:1" x14ac:dyDescent="0.3">
      <c r="A313520" t="s">
        <v>313519</v>
      </c>
    </row>
    <row r="313521" spans="1:1" x14ac:dyDescent="0.3">
      <c r="A313521" t="s">
        <v>313520</v>
      </c>
    </row>
    <row r="313522" spans="1:1" x14ac:dyDescent="0.3">
      <c r="A313522" t="s">
        <v>313521</v>
      </c>
    </row>
    <row r="313523" spans="1:1" x14ac:dyDescent="0.3">
      <c r="A313523" t="s">
        <v>313522</v>
      </c>
    </row>
    <row r="313524" spans="1:1" x14ac:dyDescent="0.3">
      <c r="A313524" t="s">
        <v>313523</v>
      </c>
    </row>
    <row r="313525" spans="1:1" x14ac:dyDescent="0.3">
      <c r="A313525" t="s">
        <v>313524</v>
      </c>
    </row>
    <row r="313526" spans="1:1" x14ac:dyDescent="0.3">
      <c r="A313526" t="s">
        <v>313525</v>
      </c>
    </row>
    <row r="313527" spans="1:1" x14ac:dyDescent="0.3">
      <c r="A313527" t="s">
        <v>313526</v>
      </c>
    </row>
    <row r="313528" spans="1:1" x14ac:dyDescent="0.3">
      <c r="A313528" t="s">
        <v>313527</v>
      </c>
    </row>
    <row r="313529" spans="1:1" x14ac:dyDescent="0.3">
      <c r="A313529" t="s">
        <v>313528</v>
      </c>
    </row>
    <row r="313530" spans="1:1" x14ac:dyDescent="0.3">
      <c r="A313530" t="s">
        <v>313529</v>
      </c>
    </row>
    <row r="313531" spans="1:1" x14ac:dyDescent="0.3">
      <c r="A313531" t="s">
        <v>313530</v>
      </c>
    </row>
    <row r="313532" spans="1:1" x14ac:dyDescent="0.3">
      <c r="A313532" t="s">
        <v>313531</v>
      </c>
    </row>
    <row r="313533" spans="1:1" x14ac:dyDescent="0.3">
      <c r="A313533" t="s">
        <v>313532</v>
      </c>
    </row>
    <row r="313534" spans="1:1" x14ac:dyDescent="0.3">
      <c r="A313534" t="s">
        <v>313533</v>
      </c>
    </row>
    <row r="313535" spans="1:1" x14ac:dyDescent="0.3">
      <c r="A313535" t="s">
        <v>313534</v>
      </c>
    </row>
    <row r="313536" spans="1:1" x14ac:dyDescent="0.3">
      <c r="A313536" t="s">
        <v>313535</v>
      </c>
    </row>
    <row r="313537" spans="1:1" x14ac:dyDescent="0.3">
      <c r="A313537" t="s">
        <v>313536</v>
      </c>
    </row>
    <row r="313538" spans="1:1" x14ac:dyDescent="0.3">
      <c r="A313538" t="s">
        <v>313537</v>
      </c>
    </row>
    <row r="313539" spans="1:1" x14ac:dyDescent="0.3">
      <c r="A313539" t="s">
        <v>313538</v>
      </c>
    </row>
    <row r="313540" spans="1:1" x14ac:dyDescent="0.3">
      <c r="A313540" t="s">
        <v>313539</v>
      </c>
    </row>
    <row r="313541" spans="1:1" x14ac:dyDescent="0.3">
      <c r="A313541" t="s">
        <v>313540</v>
      </c>
    </row>
    <row r="313542" spans="1:1" x14ac:dyDescent="0.3">
      <c r="A313542" t="s">
        <v>313541</v>
      </c>
    </row>
    <row r="313543" spans="1:1" x14ac:dyDescent="0.3">
      <c r="A313543" t="s">
        <v>313542</v>
      </c>
    </row>
    <row r="313544" spans="1:1" x14ac:dyDescent="0.3">
      <c r="A313544" t="s">
        <v>313543</v>
      </c>
    </row>
    <row r="313545" spans="1:1" x14ac:dyDescent="0.3">
      <c r="A313545" t="s">
        <v>313544</v>
      </c>
    </row>
    <row r="313546" spans="1:1" x14ac:dyDescent="0.3">
      <c r="A313546" t="s">
        <v>313545</v>
      </c>
    </row>
    <row r="313547" spans="1:1" x14ac:dyDescent="0.3">
      <c r="A313547" t="s">
        <v>313546</v>
      </c>
    </row>
    <row r="313548" spans="1:1" x14ac:dyDescent="0.3">
      <c r="A313548" t="s">
        <v>313547</v>
      </c>
    </row>
    <row r="313549" spans="1:1" x14ac:dyDescent="0.3">
      <c r="A313549" t="s">
        <v>313548</v>
      </c>
    </row>
    <row r="313550" spans="1:1" x14ac:dyDescent="0.3">
      <c r="A313550" t="s">
        <v>313549</v>
      </c>
    </row>
    <row r="313551" spans="1:1" x14ac:dyDescent="0.3">
      <c r="A313551" t="s">
        <v>313550</v>
      </c>
    </row>
    <row r="313552" spans="1:1" x14ac:dyDescent="0.3">
      <c r="A313552" t="s">
        <v>313551</v>
      </c>
    </row>
    <row r="313553" spans="1:1" x14ac:dyDescent="0.3">
      <c r="A313553" t="s">
        <v>313552</v>
      </c>
    </row>
    <row r="313554" spans="1:1" x14ac:dyDescent="0.3">
      <c r="A313554" t="s">
        <v>313553</v>
      </c>
    </row>
    <row r="313555" spans="1:1" x14ac:dyDescent="0.3">
      <c r="A313555" t="s">
        <v>313554</v>
      </c>
    </row>
    <row r="313556" spans="1:1" x14ac:dyDescent="0.3">
      <c r="A313556" t="s">
        <v>313555</v>
      </c>
    </row>
    <row r="313557" spans="1:1" x14ac:dyDescent="0.3">
      <c r="A313557" t="s">
        <v>313556</v>
      </c>
    </row>
    <row r="313558" spans="1:1" x14ac:dyDescent="0.3">
      <c r="A313558" t="s">
        <v>313557</v>
      </c>
    </row>
    <row r="313559" spans="1:1" x14ac:dyDescent="0.3">
      <c r="A313559" t="s">
        <v>313558</v>
      </c>
    </row>
    <row r="313560" spans="1:1" x14ac:dyDescent="0.3">
      <c r="A313560" t="s">
        <v>313559</v>
      </c>
    </row>
    <row r="313561" spans="1:1" x14ac:dyDescent="0.3">
      <c r="A313561" t="s">
        <v>313560</v>
      </c>
    </row>
    <row r="313562" spans="1:1" x14ac:dyDescent="0.3">
      <c r="A313562" t="s">
        <v>313561</v>
      </c>
    </row>
    <row r="313563" spans="1:1" x14ac:dyDescent="0.3">
      <c r="A313563" t="s">
        <v>313562</v>
      </c>
    </row>
    <row r="313564" spans="1:1" x14ac:dyDescent="0.3">
      <c r="A313564" t="s">
        <v>313563</v>
      </c>
    </row>
    <row r="313565" spans="1:1" x14ac:dyDescent="0.3">
      <c r="A313565" t="s">
        <v>313564</v>
      </c>
    </row>
    <row r="313566" spans="1:1" x14ac:dyDescent="0.3">
      <c r="A313566" t="s">
        <v>313565</v>
      </c>
    </row>
    <row r="313567" spans="1:1" x14ac:dyDescent="0.3">
      <c r="A313567" t="s">
        <v>313566</v>
      </c>
    </row>
    <row r="313568" spans="1:1" x14ac:dyDescent="0.3">
      <c r="A313568" t="s">
        <v>313567</v>
      </c>
    </row>
    <row r="313569" spans="1:1" x14ac:dyDescent="0.3">
      <c r="A313569" t="s">
        <v>313568</v>
      </c>
    </row>
    <row r="313570" spans="1:1" x14ac:dyDescent="0.3">
      <c r="A313570" t="s">
        <v>313569</v>
      </c>
    </row>
    <row r="313571" spans="1:1" x14ac:dyDescent="0.3">
      <c r="A313571" t="s">
        <v>313570</v>
      </c>
    </row>
    <row r="313572" spans="1:1" x14ac:dyDescent="0.3">
      <c r="A313572" t="s">
        <v>313571</v>
      </c>
    </row>
    <row r="313573" spans="1:1" x14ac:dyDescent="0.3">
      <c r="A313573" t="s">
        <v>313572</v>
      </c>
    </row>
    <row r="313574" spans="1:1" x14ac:dyDescent="0.3">
      <c r="A313574" t="s">
        <v>313573</v>
      </c>
    </row>
    <row r="313575" spans="1:1" x14ac:dyDescent="0.3">
      <c r="A313575" t="s">
        <v>313574</v>
      </c>
    </row>
    <row r="313576" spans="1:1" x14ac:dyDescent="0.3">
      <c r="A313576" t="s">
        <v>313575</v>
      </c>
    </row>
    <row r="313577" spans="1:1" x14ac:dyDescent="0.3">
      <c r="A313577" t="s">
        <v>313576</v>
      </c>
    </row>
    <row r="313578" spans="1:1" x14ac:dyDescent="0.3">
      <c r="A313578" t="s">
        <v>313577</v>
      </c>
    </row>
    <row r="313579" spans="1:1" x14ac:dyDescent="0.3">
      <c r="A313579" t="s">
        <v>313578</v>
      </c>
    </row>
    <row r="313580" spans="1:1" x14ac:dyDescent="0.3">
      <c r="A313580" t="s">
        <v>313579</v>
      </c>
    </row>
    <row r="313581" spans="1:1" x14ac:dyDescent="0.3">
      <c r="A313581" t="s">
        <v>313580</v>
      </c>
    </row>
    <row r="313582" spans="1:1" x14ac:dyDescent="0.3">
      <c r="A313582" t="s">
        <v>313581</v>
      </c>
    </row>
    <row r="313583" spans="1:1" x14ac:dyDescent="0.3">
      <c r="A313583" t="s">
        <v>313582</v>
      </c>
    </row>
    <row r="313584" spans="1:1" x14ac:dyDescent="0.3">
      <c r="A313584" t="s">
        <v>313583</v>
      </c>
    </row>
    <row r="313585" spans="1:1" x14ac:dyDescent="0.3">
      <c r="A313585" t="s">
        <v>313584</v>
      </c>
    </row>
    <row r="313586" spans="1:1" x14ac:dyDescent="0.3">
      <c r="A313586" t="s">
        <v>313585</v>
      </c>
    </row>
    <row r="313587" spans="1:1" x14ac:dyDescent="0.3">
      <c r="A313587" t="s">
        <v>313586</v>
      </c>
    </row>
    <row r="313588" spans="1:1" x14ac:dyDescent="0.3">
      <c r="A313588" t="s">
        <v>313587</v>
      </c>
    </row>
    <row r="313589" spans="1:1" x14ac:dyDescent="0.3">
      <c r="A313589" t="s">
        <v>313588</v>
      </c>
    </row>
    <row r="313590" spans="1:1" x14ac:dyDescent="0.3">
      <c r="A313590" t="s">
        <v>313589</v>
      </c>
    </row>
    <row r="313591" spans="1:1" x14ac:dyDescent="0.3">
      <c r="A313591" t="s">
        <v>313590</v>
      </c>
    </row>
    <row r="313592" spans="1:1" x14ac:dyDescent="0.3">
      <c r="A313592" t="s">
        <v>313591</v>
      </c>
    </row>
    <row r="313593" spans="1:1" x14ac:dyDescent="0.3">
      <c r="A313593" t="s">
        <v>313592</v>
      </c>
    </row>
    <row r="313594" spans="1:1" x14ac:dyDescent="0.3">
      <c r="A313594" t="s">
        <v>313593</v>
      </c>
    </row>
    <row r="313595" spans="1:1" x14ac:dyDescent="0.3">
      <c r="A313595" t="s">
        <v>313594</v>
      </c>
    </row>
    <row r="313596" spans="1:1" x14ac:dyDescent="0.3">
      <c r="A313596" t="s">
        <v>313595</v>
      </c>
    </row>
    <row r="313597" spans="1:1" x14ac:dyDescent="0.3">
      <c r="A313597" t="s">
        <v>313596</v>
      </c>
    </row>
    <row r="313598" spans="1:1" x14ac:dyDescent="0.3">
      <c r="A313598" t="s">
        <v>313597</v>
      </c>
    </row>
    <row r="313599" spans="1:1" x14ac:dyDescent="0.3">
      <c r="A313599" t="s">
        <v>313598</v>
      </c>
    </row>
    <row r="313600" spans="1:1" x14ac:dyDescent="0.3">
      <c r="A313600" t="s">
        <v>313599</v>
      </c>
    </row>
    <row r="313601" spans="1:1" x14ac:dyDescent="0.3">
      <c r="A313601" t="s">
        <v>313600</v>
      </c>
    </row>
    <row r="313602" spans="1:1" x14ac:dyDescent="0.3">
      <c r="A313602" t="s">
        <v>313601</v>
      </c>
    </row>
    <row r="313603" spans="1:1" x14ac:dyDescent="0.3">
      <c r="A313603" t="s">
        <v>313602</v>
      </c>
    </row>
    <row r="313604" spans="1:1" x14ac:dyDescent="0.3">
      <c r="A313604" t="s">
        <v>313603</v>
      </c>
    </row>
    <row r="313605" spans="1:1" x14ac:dyDescent="0.3">
      <c r="A313605" t="s">
        <v>313604</v>
      </c>
    </row>
    <row r="313606" spans="1:1" x14ac:dyDescent="0.3">
      <c r="A313606" t="s">
        <v>313605</v>
      </c>
    </row>
    <row r="313607" spans="1:1" x14ac:dyDescent="0.3">
      <c r="A313607" t="s">
        <v>313606</v>
      </c>
    </row>
    <row r="313608" spans="1:1" x14ac:dyDescent="0.3">
      <c r="A313608" t="s">
        <v>313607</v>
      </c>
    </row>
    <row r="313609" spans="1:1" x14ac:dyDescent="0.3">
      <c r="A313609" t="s">
        <v>313608</v>
      </c>
    </row>
    <row r="313610" spans="1:1" x14ac:dyDescent="0.3">
      <c r="A313610" t="s">
        <v>313609</v>
      </c>
    </row>
    <row r="313611" spans="1:1" x14ac:dyDescent="0.3">
      <c r="A313611" t="s">
        <v>313610</v>
      </c>
    </row>
    <row r="313612" spans="1:1" x14ac:dyDescent="0.3">
      <c r="A313612" t="s">
        <v>313611</v>
      </c>
    </row>
    <row r="313613" spans="1:1" x14ac:dyDescent="0.3">
      <c r="A313613" t="s">
        <v>313612</v>
      </c>
    </row>
    <row r="313614" spans="1:1" x14ac:dyDescent="0.3">
      <c r="A313614" t="s">
        <v>313613</v>
      </c>
    </row>
    <row r="313615" spans="1:1" x14ac:dyDescent="0.3">
      <c r="A313615" t="s">
        <v>313614</v>
      </c>
    </row>
    <row r="313616" spans="1:1" x14ac:dyDescent="0.3">
      <c r="A313616" t="s">
        <v>313615</v>
      </c>
    </row>
    <row r="313617" spans="1:1" x14ac:dyDescent="0.3">
      <c r="A313617" t="s">
        <v>313616</v>
      </c>
    </row>
    <row r="313618" spans="1:1" x14ac:dyDescent="0.3">
      <c r="A313618" t="s">
        <v>313617</v>
      </c>
    </row>
    <row r="313619" spans="1:1" x14ac:dyDescent="0.3">
      <c r="A313619" t="s">
        <v>313618</v>
      </c>
    </row>
    <row r="313620" spans="1:1" x14ac:dyDescent="0.3">
      <c r="A313620" t="s">
        <v>313619</v>
      </c>
    </row>
    <row r="313621" spans="1:1" x14ac:dyDescent="0.3">
      <c r="A313621" t="s">
        <v>313620</v>
      </c>
    </row>
    <row r="313622" spans="1:1" x14ac:dyDescent="0.3">
      <c r="A313622" t="s">
        <v>313621</v>
      </c>
    </row>
    <row r="313623" spans="1:1" x14ac:dyDescent="0.3">
      <c r="A313623" t="s">
        <v>313622</v>
      </c>
    </row>
    <row r="313624" spans="1:1" x14ac:dyDescent="0.3">
      <c r="A313624" t="s">
        <v>313623</v>
      </c>
    </row>
    <row r="313625" spans="1:1" x14ac:dyDescent="0.3">
      <c r="A313625" t="s">
        <v>313624</v>
      </c>
    </row>
    <row r="313626" spans="1:1" x14ac:dyDescent="0.3">
      <c r="A313626" t="s">
        <v>313625</v>
      </c>
    </row>
    <row r="313627" spans="1:1" x14ac:dyDescent="0.3">
      <c r="A313627" t="s">
        <v>313626</v>
      </c>
    </row>
    <row r="313628" spans="1:1" x14ac:dyDescent="0.3">
      <c r="A313628" t="s">
        <v>313627</v>
      </c>
    </row>
    <row r="313629" spans="1:1" x14ac:dyDescent="0.3">
      <c r="A313629" t="s">
        <v>313628</v>
      </c>
    </row>
    <row r="313630" spans="1:1" x14ac:dyDescent="0.3">
      <c r="A313630" t="s">
        <v>313629</v>
      </c>
    </row>
    <row r="313631" spans="1:1" x14ac:dyDescent="0.3">
      <c r="A313631" t="s">
        <v>313630</v>
      </c>
    </row>
    <row r="313632" spans="1:1" x14ac:dyDescent="0.3">
      <c r="A313632" t="s">
        <v>313631</v>
      </c>
    </row>
    <row r="313633" spans="1:1" x14ac:dyDescent="0.3">
      <c r="A313633" t="s">
        <v>313632</v>
      </c>
    </row>
    <row r="313634" spans="1:1" x14ac:dyDescent="0.3">
      <c r="A313634" t="s">
        <v>313633</v>
      </c>
    </row>
    <row r="313635" spans="1:1" x14ac:dyDescent="0.3">
      <c r="A313635" t="s">
        <v>313634</v>
      </c>
    </row>
    <row r="313636" spans="1:1" x14ac:dyDescent="0.3">
      <c r="A313636" t="s">
        <v>313635</v>
      </c>
    </row>
    <row r="313637" spans="1:1" x14ac:dyDescent="0.3">
      <c r="A313637" t="s">
        <v>313636</v>
      </c>
    </row>
    <row r="313638" spans="1:1" x14ac:dyDescent="0.3">
      <c r="A313638" t="s">
        <v>313637</v>
      </c>
    </row>
    <row r="313639" spans="1:1" x14ac:dyDescent="0.3">
      <c r="A313639" t="s">
        <v>313638</v>
      </c>
    </row>
    <row r="313640" spans="1:1" x14ac:dyDescent="0.3">
      <c r="A313640" t="s">
        <v>313639</v>
      </c>
    </row>
    <row r="313641" spans="1:1" x14ac:dyDescent="0.3">
      <c r="A313641" t="s">
        <v>313640</v>
      </c>
    </row>
    <row r="313642" spans="1:1" x14ac:dyDescent="0.3">
      <c r="A313642" t="s">
        <v>313641</v>
      </c>
    </row>
    <row r="313643" spans="1:1" x14ac:dyDescent="0.3">
      <c r="A313643" t="s">
        <v>313642</v>
      </c>
    </row>
    <row r="313644" spans="1:1" x14ac:dyDescent="0.3">
      <c r="A313644" t="s">
        <v>313643</v>
      </c>
    </row>
    <row r="313645" spans="1:1" x14ac:dyDescent="0.3">
      <c r="A313645" t="s">
        <v>313644</v>
      </c>
    </row>
    <row r="313646" spans="1:1" x14ac:dyDescent="0.3">
      <c r="A313646" t="s">
        <v>313645</v>
      </c>
    </row>
    <row r="313647" spans="1:1" x14ac:dyDescent="0.3">
      <c r="A313647" t="s">
        <v>313646</v>
      </c>
    </row>
    <row r="313648" spans="1:1" x14ac:dyDescent="0.3">
      <c r="A313648" t="s">
        <v>313647</v>
      </c>
    </row>
    <row r="313649" spans="1:1" x14ac:dyDescent="0.3">
      <c r="A313649" t="s">
        <v>313648</v>
      </c>
    </row>
    <row r="313650" spans="1:1" x14ac:dyDescent="0.3">
      <c r="A313650" t="s">
        <v>313649</v>
      </c>
    </row>
    <row r="313651" spans="1:1" x14ac:dyDescent="0.3">
      <c r="A313651" t="s">
        <v>313650</v>
      </c>
    </row>
    <row r="313652" spans="1:1" x14ac:dyDescent="0.3">
      <c r="A313652" t="s">
        <v>313651</v>
      </c>
    </row>
    <row r="313653" spans="1:1" x14ac:dyDescent="0.3">
      <c r="A313653" t="s">
        <v>313652</v>
      </c>
    </row>
    <row r="313654" spans="1:1" x14ac:dyDescent="0.3">
      <c r="A313654" t="s">
        <v>313653</v>
      </c>
    </row>
    <row r="313655" spans="1:1" x14ac:dyDescent="0.3">
      <c r="A313655" t="s">
        <v>313654</v>
      </c>
    </row>
    <row r="313656" spans="1:1" x14ac:dyDescent="0.3">
      <c r="A313656" t="s">
        <v>313655</v>
      </c>
    </row>
    <row r="313657" spans="1:1" x14ac:dyDescent="0.3">
      <c r="A313657" t="s">
        <v>313656</v>
      </c>
    </row>
    <row r="313658" spans="1:1" x14ac:dyDescent="0.3">
      <c r="A313658" t="s">
        <v>313657</v>
      </c>
    </row>
    <row r="313659" spans="1:1" x14ac:dyDescent="0.3">
      <c r="A313659" t="s">
        <v>313658</v>
      </c>
    </row>
    <row r="313660" spans="1:1" x14ac:dyDescent="0.3">
      <c r="A313660" t="s">
        <v>313659</v>
      </c>
    </row>
    <row r="313661" spans="1:1" x14ac:dyDescent="0.3">
      <c r="A313661" t="s">
        <v>313660</v>
      </c>
    </row>
    <row r="313662" spans="1:1" x14ac:dyDescent="0.3">
      <c r="A313662" t="s">
        <v>313661</v>
      </c>
    </row>
    <row r="313663" spans="1:1" x14ac:dyDescent="0.3">
      <c r="A313663" t="s">
        <v>313662</v>
      </c>
    </row>
    <row r="313664" spans="1:1" x14ac:dyDescent="0.3">
      <c r="A313664" t="s">
        <v>313663</v>
      </c>
    </row>
    <row r="313665" spans="1:1" x14ac:dyDescent="0.3">
      <c r="A313665" t="s">
        <v>313664</v>
      </c>
    </row>
    <row r="313666" spans="1:1" x14ac:dyDescent="0.3">
      <c r="A313666" t="s">
        <v>313665</v>
      </c>
    </row>
    <row r="313667" spans="1:1" x14ac:dyDescent="0.3">
      <c r="A313667" t="s">
        <v>313666</v>
      </c>
    </row>
    <row r="313668" spans="1:1" x14ac:dyDescent="0.3">
      <c r="A313668" t="s">
        <v>313667</v>
      </c>
    </row>
    <row r="313669" spans="1:1" x14ac:dyDescent="0.3">
      <c r="A313669" t="s">
        <v>313668</v>
      </c>
    </row>
    <row r="313670" spans="1:1" x14ac:dyDescent="0.3">
      <c r="A313670" t="s">
        <v>313669</v>
      </c>
    </row>
    <row r="313671" spans="1:1" x14ac:dyDescent="0.3">
      <c r="A313671" t="s">
        <v>313670</v>
      </c>
    </row>
    <row r="313672" spans="1:1" x14ac:dyDescent="0.3">
      <c r="A313672" t="s">
        <v>313671</v>
      </c>
    </row>
    <row r="313673" spans="1:1" x14ac:dyDescent="0.3">
      <c r="A313673" t="s">
        <v>313672</v>
      </c>
    </row>
    <row r="313674" spans="1:1" x14ac:dyDescent="0.3">
      <c r="A313674" t="s">
        <v>313673</v>
      </c>
    </row>
    <row r="313675" spans="1:1" x14ac:dyDescent="0.3">
      <c r="A313675" t="s">
        <v>313674</v>
      </c>
    </row>
    <row r="313676" spans="1:1" x14ac:dyDescent="0.3">
      <c r="A313676" t="s">
        <v>313675</v>
      </c>
    </row>
    <row r="313677" spans="1:1" x14ac:dyDescent="0.3">
      <c r="A313677" t="s">
        <v>313676</v>
      </c>
    </row>
    <row r="313678" spans="1:1" x14ac:dyDescent="0.3">
      <c r="A313678" t="s">
        <v>313677</v>
      </c>
    </row>
    <row r="313679" spans="1:1" x14ac:dyDescent="0.3">
      <c r="A313679" t="s">
        <v>313678</v>
      </c>
    </row>
    <row r="313680" spans="1:1" x14ac:dyDescent="0.3">
      <c r="A313680" t="s">
        <v>313679</v>
      </c>
    </row>
    <row r="313681" spans="1:1" x14ac:dyDescent="0.3">
      <c r="A313681" t="s">
        <v>313680</v>
      </c>
    </row>
    <row r="313682" spans="1:1" x14ac:dyDescent="0.3">
      <c r="A313682" t="s">
        <v>313681</v>
      </c>
    </row>
    <row r="313683" spans="1:1" x14ac:dyDescent="0.3">
      <c r="A313683" t="s">
        <v>313682</v>
      </c>
    </row>
    <row r="313684" spans="1:1" x14ac:dyDescent="0.3">
      <c r="A313684" t="s">
        <v>313683</v>
      </c>
    </row>
    <row r="313685" spans="1:1" x14ac:dyDescent="0.3">
      <c r="A313685" t="s">
        <v>313684</v>
      </c>
    </row>
    <row r="313686" spans="1:1" x14ac:dyDescent="0.3">
      <c r="A313686" t="s">
        <v>313685</v>
      </c>
    </row>
    <row r="313687" spans="1:1" x14ac:dyDescent="0.3">
      <c r="A313687" t="s">
        <v>313686</v>
      </c>
    </row>
    <row r="313688" spans="1:1" x14ac:dyDescent="0.3">
      <c r="A313688" t="s">
        <v>313687</v>
      </c>
    </row>
    <row r="313689" spans="1:1" x14ac:dyDescent="0.3">
      <c r="A313689" t="s">
        <v>313688</v>
      </c>
    </row>
    <row r="313690" spans="1:1" x14ac:dyDescent="0.3">
      <c r="A313690" t="s">
        <v>313689</v>
      </c>
    </row>
    <row r="313691" spans="1:1" x14ac:dyDescent="0.3">
      <c r="A313691" t="s">
        <v>313690</v>
      </c>
    </row>
    <row r="313692" spans="1:1" x14ac:dyDescent="0.3">
      <c r="A313692" t="s">
        <v>313691</v>
      </c>
    </row>
    <row r="313693" spans="1:1" x14ac:dyDescent="0.3">
      <c r="A313693" t="s">
        <v>313692</v>
      </c>
    </row>
    <row r="313694" spans="1:1" x14ac:dyDescent="0.3">
      <c r="A313694" t="s">
        <v>313693</v>
      </c>
    </row>
    <row r="313695" spans="1:1" x14ac:dyDescent="0.3">
      <c r="A313695" t="s">
        <v>313694</v>
      </c>
    </row>
    <row r="313696" spans="1:1" x14ac:dyDescent="0.3">
      <c r="A313696" t="s">
        <v>313695</v>
      </c>
    </row>
    <row r="313697" spans="1:1" x14ac:dyDescent="0.3">
      <c r="A313697" t="s">
        <v>313696</v>
      </c>
    </row>
    <row r="313698" spans="1:1" x14ac:dyDescent="0.3">
      <c r="A313698" t="s">
        <v>313697</v>
      </c>
    </row>
    <row r="313699" spans="1:1" x14ac:dyDescent="0.3">
      <c r="A313699" t="s">
        <v>313698</v>
      </c>
    </row>
    <row r="313700" spans="1:1" x14ac:dyDescent="0.3">
      <c r="A313700" t="s">
        <v>313699</v>
      </c>
    </row>
    <row r="313701" spans="1:1" x14ac:dyDescent="0.3">
      <c r="A313701" t="s">
        <v>313700</v>
      </c>
    </row>
    <row r="313702" spans="1:1" x14ac:dyDescent="0.3">
      <c r="A313702" t="s">
        <v>313701</v>
      </c>
    </row>
    <row r="313703" spans="1:1" x14ac:dyDescent="0.3">
      <c r="A313703" t="s">
        <v>313702</v>
      </c>
    </row>
    <row r="313704" spans="1:1" x14ac:dyDescent="0.3">
      <c r="A313704" t="s">
        <v>313703</v>
      </c>
    </row>
    <row r="313705" spans="1:1" x14ac:dyDescent="0.3">
      <c r="A313705" t="s">
        <v>313704</v>
      </c>
    </row>
    <row r="313706" spans="1:1" x14ac:dyDescent="0.3">
      <c r="A313706" t="s">
        <v>313705</v>
      </c>
    </row>
    <row r="313707" spans="1:1" x14ac:dyDescent="0.3">
      <c r="A313707" t="s">
        <v>313706</v>
      </c>
    </row>
    <row r="313708" spans="1:1" x14ac:dyDescent="0.3">
      <c r="A313708" t="s">
        <v>313707</v>
      </c>
    </row>
    <row r="313709" spans="1:1" x14ac:dyDescent="0.3">
      <c r="A313709" t="s">
        <v>313708</v>
      </c>
    </row>
    <row r="313710" spans="1:1" x14ac:dyDescent="0.3">
      <c r="A313710" t="s">
        <v>313709</v>
      </c>
    </row>
    <row r="313711" spans="1:1" x14ac:dyDescent="0.3">
      <c r="A313711" t="s">
        <v>313710</v>
      </c>
    </row>
    <row r="313712" spans="1:1" x14ac:dyDescent="0.3">
      <c r="A313712" t="s">
        <v>313711</v>
      </c>
    </row>
    <row r="313713" spans="1:1" x14ac:dyDescent="0.3">
      <c r="A313713" t="s">
        <v>313712</v>
      </c>
    </row>
    <row r="313714" spans="1:1" x14ac:dyDescent="0.3">
      <c r="A313714" t="s">
        <v>313713</v>
      </c>
    </row>
    <row r="313715" spans="1:1" x14ac:dyDescent="0.3">
      <c r="A313715" t="s">
        <v>313714</v>
      </c>
    </row>
    <row r="313716" spans="1:1" x14ac:dyDescent="0.3">
      <c r="A313716" t="s">
        <v>313715</v>
      </c>
    </row>
    <row r="313717" spans="1:1" x14ac:dyDescent="0.3">
      <c r="A313717" t="s">
        <v>313716</v>
      </c>
    </row>
    <row r="313718" spans="1:1" x14ac:dyDescent="0.3">
      <c r="A313718" t="s">
        <v>313717</v>
      </c>
    </row>
    <row r="313719" spans="1:1" x14ac:dyDescent="0.3">
      <c r="A313719" t="s">
        <v>313718</v>
      </c>
    </row>
    <row r="313720" spans="1:1" x14ac:dyDescent="0.3">
      <c r="A313720" t="s">
        <v>313719</v>
      </c>
    </row>
    <row r="313721" spans="1:1" x14ac:dyDescent="0.3">
      <c r="A313721" t="s">
        <v>313720</v>
      </c>
    </row>
    <row r="313722" spans="1:1" x14ac:dyDescent="0.3">
      <c r="A313722" t="s">
        <v>313721</v>
      </c>
    </row>
    <row r="313723" spans="1:1" x14ac:dyDescent="0.3">
      <c r="A313723" t="s">
        <v>313722</v>
      </c>
    </row>
    <row r="313724" spans="1:1" x14ac:dyDescent="0.3">
      <c r="A313724" t="s">
        <v>313723</v>
      </c>
    </row>
    <row r="313725" spans="1:1" x14ac:dyDescent="0.3">
      <c r="A313725" t="s">
        <v>313724</v>
      </c>
    </row>
    <row r="313726" spans="1:1" x14ac:dyDescent="0.3">
      <c r="A313726" t="s">
        <v>313725</v>
      </c>
    </row>
    <row r="313727" spans="1:1" x14ac:dyDescent="0.3">
      <c r="A313727" t="s">
        <v>313726</v>
      </c>
    </row>
    <row r="313728" spans="1:1" x14ac:dyDescent="0.3">
      <c r="A313728" t="s">
        <v>313727</v>
      </c>
    </row>
    <row r="313729" spans="1:1" x14ac:dyDescent="0.3">
      <c r="A313729" t="s">
        <v>313728</v>
      </c>
    </row>
    <row r="313730" spans="1:1" x14ac:dyDescent="0.3">
      <c r="A313730" t="s">
        <v>313729</v>
      </c>
    </row>
    <row r="313731" spans="1:1" x14ac:dyDescent="0.3">
      <c r="A313731" t="s">
        <v>313730</v>
      </c>
    </row>
    <row r="313732" spans="1:1" x14ac:dyDescent="0.3">
      <c r="A313732" t="s">
        <v>313731</v>
      </c>
    </row>
    <row r="313733" spans="1:1" x14ac:dyDescent="0.3">
      <c r="A313733" t="s">
        <v>313732</v>
      </c>
    </row>
    <row r="313734" spans="1:1" x14ac:dyDescent="0.3">
      <c r="A313734" t="s">
        <v>313733</v>
      </c>
    </row>
    <row r="313735" spans="1:1" x14ac:dyDescent="0.3">
      <c r="A313735" t="s">
        <v>313734</v>
      </c>
    </row>
    <row r="313736" spans="1:1" x14ac:dyDescent="0.3">
      <c r="A313736" t="s">
        <v>313735</v>
      </c>
    </row>
    <row r="313737" spans="1:1" x14ac:dyDescent="0.3">
      <c r="A313737" t="s">
        <v>313736</v>
      </c>
    </row>
    <row r="313738" spans="1:1" x14ac:dyDescent="0.3">
      <c r="A313738" t="s">
        <v>313737</v>
      </c>
    </row>
    <row r="313739" spans="1:1" x14ac:dyDescent="0.3">
      <c r="A313739" t="s">
        <v>313738</v>
      </c>
    </row>
    <row r="313740" spans="1:1" x14ac:dyDescent="0.3">
      <c r="A313740" t="s">
        <v>313739</v>
      </c>
    </row>
    <row r="313741" spans="1:1" x14ac:dyDescent="0.3">
      <c r="A313741" t="s">
        <v>313740</v>
      </c>
    </row>
    <row r="313742" spans="1:1" x14ac:dyDescent="0.3">
      <c r="A313742" t="s">
        <v>313741</v>
      </c>
    </row>
    <row r="313743" spans="1:1" x14ac:dyDescent="0.3">
      <c r="A313743" t="s">
        <v>313742</v>
      </c>
    </row>
    <row r="313744" spans="1:1" x14ac:dyDescent="0.3">
      <c r="A313744" t="s">
        <v>313743</v>
      </c>
    </row>
    <row r="313745" spans="1:1" x14ac:dyDescent="0.3">
      <c r="A313745" t="s">
        <v>313744</v>
      </c>
    </row>
    <row r="313746" spans="1:1" x14ac:dyDescent="0.3">
      <c r="A313746" t="s">
        <v>313745</v>
      </c>
    </row>
    <row r="313747" spans="1:1" x14ac:dyDescent="0.3">
      <c r="A313747" t="s">
        <v>313746</v>
      </c>
    </row>
    <row r="313748" spans="1:1" x14ac:dyDescent="0.3">
      <c r="A313748" t="s">
        <v>313747</v>
      </c>
    </row>
    <row r="313749" spans="1:1" x14ac:dyDescent="0.3">
      <c r="A313749" t="s">
        <v>313748</v>
      </c>
    </row>
    <row r="313750" spans="1:1" x14ac:dyDescent="0.3">
      <c r="A313750" t="s">
        <v>313749</v>
      </c>
    </row>
    <row r="313751" spans="1:1" x14ac:dyDescent="0.3">
      <c r="A313751" t="s">
        <v>313750</v>
      </c>
    </row>
    <row r="313752" spans="1:1" x14ac:dyDescent="0.3">
      <c r="A313752" t="s">
        <v>313751</v>
      </c>
    </row>
    <row r="313753" spans="1:1" x14ac:dyDescent="0.3">
      <c r="A313753" t="s">
        <v>313752</v>
      </c>
    </row>
    <row r="313754" spans="1:1" x14ac:dyDescent="0.3">
      <c r="A313754" t="s">
        <v>313753</v>
      </c>
    </row>
    <row r="313755" spans="1:1" x14ac:dyDescent="0.3">
      <c r="A313755" t="s">
        <v>313754</v>
      </c>
    </row>
    <row r="313756" spans="1:1" x14ac:dyDescent="0.3">
      <c r="A313756" t="s">
        <v>313755</v>
      </c>
    </row>
    <row r="313757" spans="1:1" x14ac:dyDescent="0.3">
      <c r="A313757" t="s">
        <v>313756</v>
      </c>
    </row>
    <row r="313758" spans="1:1" x14ac:dyDescent="0.3">
      <c r="A313758" t="s">
        <v>313757</v>
      </c>
    </row>
    <row r="313759" spans="1:1" x14ac:dyDescent="0.3">
      <c r="A313759" t="s">
        <v>313758</v>
      </c>
    </row>
    <row r="313760" spans="1:1" x14ac:dyDescent="0.3">
      <c r="A313760" t="s">
        <v>313759</v>
      </c>
    </row>
    <row r="313761" spans="1:1" x14ac:dyDescent="0.3">
      <c r="A313761" t="s">
        <v>313760</v>
      </c>
    </row>
    <row r="313762" spans="1:1" x14ac:dyDescent="0.3">
      <c r="A313762" t="s">
        <v>313761</v>
      </c>
    </row>
    <row r="313763" spans="1:1" x14ac:dyDescent="0.3">
      <c r="A313763" t="s">
        <v>313762</v>
      </c>
    </row>
    <row r="313764" spans="1:1" x14ac:dyDescent="0.3">
      <c r="A313764" t="s">
        <v>313763</v>
      </c>
    </row>
    <row r="313765" spans="1:1" x14ac:dyDescent="0.3">
      <c r="A313765" t="s">
        <v>313764</v>
      </c>
    </row>
    <row r="313766" spans="1:1" x14ac:dyDescent="0.3">
      <c r="A313766" t="s">
        <v>313765</v>
      </c>
    </row>
    <row r="313767" spans="1:1" x14ac:dyDescent="0.3">
      <c r="A313767" t="s">
        <v>313766</v>
      </c>
    </row>
    <row r="313768" spans="1:1" x14ac:dyDescent="0.3">
      <c r="A313768" t="s">
        <v>313767</v>
      </c>
    </row>
    <row r="313769" spans="1:1" x14ac:dyDescent="0.3">
      <c r="A313769" t="s">
        <v>313768</v>
      </c>
    </row>
    <row r="313770" spans="1:1" x14ac:dyDescent="0.3">
      <c r="A313770" t="s">
        <v>313769</v>
      </c>
    </row>
    <row r="313771" spans="1:1" x14ac:dyDescent="0.3">
      <c r="A313771" t="s">
        <v>313770</v>
      </c>
    </row>
    <row r="313772" spans="1:1" x14ac:dyDescent="0.3">
      <c r="A313772" t="s">
        <v>313771</v>
      </c>
    </row>
    <row r="313773" spans="1:1" x14ac:dyDescent="0.3">
      <c r="A313773" t="s">
        <v>313772</v>
      </c>
    </row>
    <row r="313774" spans="1:1" x14ac:dyDescent="0.3">
      <c r="A313774" t="s">
        <v>313773</v>
      </c>
    </row>
    <row r="313775" spans="1:1" x14ac:dyDescent="0.3">
      <c r="A313775" t="s">
        <v>313774</v>
      </c>
    </row>
    <row r="313776" spans="1:1" x14ac:dyDescent="0.3">
      <c r="A313776" t="s">
        <v>313775</v>
      </c>
    </row>
    <row r="313777" spans="1:1" x14ac:dyDescent="0.3">
      <c r="A313777" t="s">
        <v>313776</v>
      </c>
    </row>
    <row r="313778" spans="1:1" x14ac:dyDescent="0.3">
      <c r="A313778" t="s">
        <v>313777</v>
      </c>
    </row>
    <row r="313779" spans="1:1" x14ac:dyDescent="0.3">
      <c r="A313779" t="s">
        <v>313778</v>
      </c>
    </row>
    <row r="313780" spans="1:1" x14ac:dyDescent="0.3">
      <c r="A313780" t="s">
        <v>313779</v>
      </c>
    </row>
    <row r="313781" spans="1:1" x14ac:dyDescent="0.3">
      <c r="A313781" t="s">
        <v>313780</v>
      </c>
    </row>
    <row r="313782" spans="1:1" x14ac:dyDescent="0.3">
      <c r="A313782" t="s">
        <v>313781</v>
      </c>
    </row>
    <row r="313783" spans="1:1" x14ac:dyDescent="0.3">
      <c r="A313783" t="s">
        <v>313782</v>
      </c>
    </row>
    <row r="313784" spans="1:1" x14ac:dyDescent="0.3">
      <c r="A313784" t="s">
        <v>313783</v>
      </c>
    </row>
    <row r="313785" spans="1:1" x14ac:dyDescent="0.3">
      <c r="A313785" t="s">
        <v>313784</v>
      </c>
    </row>
    <row r="313786" spans="1:1" x14ac:dyDescent="0.3">
      <c r="A313786" t="s">
        <v>313785</v>
      </c>
    </row>
    <row r="313787" spans="1:1" x14ac:dyDescent="0.3">
      <c r="A313787" t="s">
        <v>313786</v>
      </c>
    </row>
    <row r="313788" spans="1:1" x14ac:dyDescent="0.3">
      <c r="A313788" t="s">
        <v>313787</v>
      </c>
    </row>
    <row r="313789" spans="1:1" x14ac:dyDescent="0.3">
      <c r="A313789" t="s">
        <v>313788</v>
      </c>
    </row>
    <row r="313790" spans="1:1" x14ac:dyDescent="0.3">
      <c r="A313790" t="s">
        <v>313789</v>
      </c>
    </row>
    <row r="313791" spans="1:1" x14ac:dyDescent="0.3">
      <c r="A313791" t="s">
        <v>313790</v>
      </c>
    </row>
    <row r="313792" spans="1:1" x14ac:dyDescent="0.3">
      <c r="A313792" t="s">
        <v>313791</v>
      </c>
    </row>
    <row r="313793" spans="1:1" x14ac:dyDescent="0.3">
      <c r="A313793" t="s">
        <v>313792</v>
      </c>
    </row>
    <row r="313794" spans="1:1" x14ac:dyDescent="0.3">
      <c r="A313794" t="s">
        <v>313793</v>
      </c>
    </row>
    <row r="313795" spans="1:1" x14ac:dyDescent="0.3">
      <c r="A313795" t="s">
        <v>313794</v>
      </c>
    </row>
    <row r="313796" spans="1:1" x14ac:dyDescent="0.3">
      <c r="A313796" t="s">
        <v>313795</v>
      </c>
    </row>
    <row r="313797" spans="1:1" x14ac:dyDescent="0.3">
      <c r="A313797" t="s">
        <v>313796</v>
      </c>
    </row>
    <row r="313798" spans="1:1" x14ac:dyDescent="0.3">
      <c r="A313798" t="s">
        <v>313797</v>
      </c>
    </row>
    <row r="313799" spans="1:1" x14ac:dyDescent="0.3">
      <c r="A313799" t="s">
        <v>313798</v>
      </c>
    </row>
    <row r="313800" spans="1:1" x14ac:dyDescent="0.3">
      <c r="A313800" t="s">
        <v>313799</v>
      </c>
    </row>
    <row r="313801" spans="1:1" x14ac:dyDescent="0.3">
      <c r="A313801" t="s">
        <v>313800</v>
      </c>
    </row>
    <row r="313802" spans="1:1" x14ac:dyDescent="0.3">
      <c r="A313802" t="s">
        <v>313801</v>
      </c>
    </row>
    <row r="313803" spans="1:1" x14ac:dyDescent="0.3">
      <c r="A313803" t="s">
        <v>313802</v>
      </c>
    </row>
    <row r="313804" spans="1:1" x14ac:dyDescent="0.3">
      <c r="A313804" t="s">
        <v>313803</v>
      </c>
    </row>
    <row r="313805" spans="1:1" x14ac:dyDescent="0.3">
      <c r="A313805" t="s">
        <v>313804</v>
      </c>
    </row>
    <row r="313806" spans="1:1" x14ac:dyDescent="0.3">
      <c r="A313806" t="s">
        <v>313805</v>
      </c>
    </row>
    <row r="313807" spans="1:1" x14ac:dyDescent="0.3">
      <c r="A313807" t="s">
        <v>313806</v>
      </c>
    </row>
    <row r="313808" spans="1:1" x14ac:dyDescent="0.3">
      <c r="A313808" t="s">
        <v>313807</v>
      </c>
    </row>
    <row r="313809" spans="1:1" x14ac:dyDescent="0.3">
      <c r="A313809" t="s">
        <v>313808</v>
      </c>
    </row>
    <row r="313810" spans="1:1" x14ac:dyDescent="0.3">
      <c r="A313810" t="s">
        <v>313809</v>
      </c>
    </row>
    <row r="313811" spans="1:1" x14ac:dyDescent="0.3">
      <c r="A313811" t="s">
        <v>313810</v>
      </c>
    </row>
    <row r="313812" spans="1:1" x14ac:dyDescent="0.3">
      <c r="A313812" t="s">
        <v>313811</v>
      </c>
    </row>
    <row r="313813" spans="1:1" x14ac:dyDescent="0.3">
      <c r="A313813" t="s">
        <v>313812</v>
      </c>
    </row>
    <row r="313814" spans="1:1" x14ac:dyDescent="0.3">
      <c r="A313814" t="s">
        <v>313813</v>
      </c>
    </row>
    <row r="313815" spans="1:1" x14ac:dyDescent="0.3">
      <c r="A313815" t="s">
        <v>313814</v>
      </c>
    </row>
    <row r="313816" spans="1:1" x14ac:dyDescent="0.3">
      <c r="A313816" t="s">
        <v>313815</v>
      </c>
    </row>
    <row r="313817" spans="1:1" x14ac:dyDescent="0.3">
      <c r="A313817" t="s">
        <v>313816</v>
      </c>
    </row>
    <row r="313818" spans="1:1" x14ac:dyDescent="0.3">
      <c r="A313818" t="s">
        <v>313817</v>
      </c>
    </row>
    <row r="313819" spans="1:1" x14ac:dyDescent="0.3">
      <c r="A313819" t="s">
        <v>313818</v>
      </c>
    </row>
    <row r="313820" spans="1:1" x14ac:dyDescent="0.3">
      <c r="A313820" t="s">
        <v>313819</v>
      </c>
    </row>
    <row r="313821" spans="1:1" x14ac:dyDescent="0.3">
      <c r="A313821" t="s">
        <v>313820</v>
      </c>
    </row>
    <row r="313822" spans="1:1" x14ac:dyDescent="0.3">
      <c r="A313822" t="s">
        <v>313821</v>
      </c>
    </row>
    <row r="313823" spans="1:1" x14ac:dyDescent="0.3">
      <c r="A313823" t="s">
        <v>313822</v>
      </c>
    </row>
    <row r="313824" spans="1:1" x14ac:dyDescent="0.3">
      <c r="A313824" t="s">
        <v>313823</v>
      </c>
    </row>
    <row r="313825" spans="1:1" x14ac:dyDescent="0.3">
      <c r="A313825" t="s">
        <v>313824</v>
      </c>
    </row>
    <row r="313826" spans="1:1" x14ac:dyDescent="0.3">
      <c r="A313826" t="s">
        <v>313825</v>
      </c>
    </row>
    <row r="313827" spans="1:1" x14ac:dyDescent="0.3">
      <c r="A313827" t="s">
        <v>313826</v>
      </c>
    </row>
    <row r="313828" spans="1:1" x14ac:dyDescent="0.3">
      <c r="A313828" t="s">
        <v>313827</v>
      </c>
    </row>
    <row r="313829" spans="1:1" x14ac:dyDescent="0.3">
      <c r="A313829" t="s">
        <v>313828</v>
      </c>
    </row>
    <row r="313830" spans="1:1" x14ac:dyDescent="0.3">
      <c r="A313830" t="s">
        <v>313829</v>
      </c>
    </row>
    <row r="313831" spans="1:1" x14ac:dyDescent="0.3">
      <c r="A313831" t="s">
        <v>313830</v>
      </c>
    </row>
    <row r="313832" spans="1:1" x14ac:dyDescent="0.3">
      <c r="A313832" t="s">
        <v>313831</v>
      </c>
    </row>
    <row r="313833" spans="1:1" x14ac:dyDescent="0.3">
      <c r="A313833" t="s">
        <v>313832</v>
      </c>
    </row>
    <row r="313834" spans="1:1" x14ac:dyDescent="0.3">
      <c r="A313834" t="s">
        <v>313833</v>
      </c>
    </row>
    <row r="313835" spans="1:1" x14ac:dyDescent="0.3">
      <c r="A313835" t="s">
        <v>313834</v>
      </c>
    </row>
    <row r="313836" spans="1:1" x14ac:dyDescent="0.3">
      <c r="A313836" t="s">
        <v>313835</v>
      </c>
    </row>
    <row r="313837" spans="1:1" x14ac:dyDescent="0.3">
      <c r="A313837" t="s">
        <v>313836</v>
      </c>
    </row>
    <row r="313838" spans="1:1" x14ac:dyDescent="0.3">
      <c r="A313838" t="s">
        <v>313837</v>
      </c>
    </row>
    <row r="313839" spans="1:1" x14ac:dyDescent="0.3">
      <c r="A313839" t="s">
        <v>313838</v>
      </c>
    </row>
    <row r="313840" spans="1:1" x14ac:dyDescent="0.3">
      <c r="A313840" t="s">
        <v>313839</v>
      </c>
    </row>
    <row r="313841" spans="1:1" x14ac:dyDescent="0.3">
      <c r="A313841" t="s">
        <v>313840</v>
      </c>
    </row>
    <row r="313842" spans="1:1" x14ac:dyDescent="0.3">
      <c r="A313842" t="s">
        <v>313841</v>
      </c>
    </row>
    <row r="313843" spans="1:1" x14ac:dyDescent="0.3">
      <c r="A313843" t="s">
        <v>313842</v>
      </c>
    </row>
    <row r="313844" spans="1:1" x14ac:dyDescent="0.3">
      <c r="A313844" t="s">
        <v>313843</v>
      </c>
    </row>
    <row r="313845" spans="1:1" x14ac:dyDescent="0.3">
      <c r="A313845" t="s">
        <v>313844</v>
      </c>
    </row>
    <row r="313846" spans="1:1" x14ac:dyDescent="0.3">
      <c r="A313846" t="s">
        <v>313845</v>
      </c>
    </row>
    <row r="313847" spans="1:1" x14ac:dyDescent="0.3">
      <c r="A313847" t="s">
        <v>313846</v>
      </c>
    </row>
    <row r="313848" spans="1:1" x14ac:dyDescent="0.3">
      <c r="A313848" t="s">
        <v>313847</v>
      </c>
    </row>
    <row r="313849" spans="1:1" x14ac:dyDescent="0.3">
      <c r="A313849" t="s">
        <v>313848</v>
      </c>
    </row>
    <row r="313850" spans="1:1" x14ac:dyDescent="0.3">
      <c r="A313850" t="s">
        <v>313849</v>
      </c>
    </row>
    <row r="313851" spans="1:1" x14ac:dyDescent="0.3">
      <c r="A313851" t="s">
        <v>313850</v>
      </c>
    </row>
    <row r="313852" spans="1:1" x14ac:dyDescent="0.3">
      <c r="A313852" t="s">
        <v>313851</v>
      </c>
    </row>
    <row r="313853" spans="1:1" x14ac:dyDescent="0.3">
      <c r="A313853" t="s">
        <v>313852</v>
      </c>
    </row>
    <row r="313854" spans="1:1" x14ac:dyDescent="0.3">
      <c r="A313854" t="s">
        <v>313853</v>
      </c>
    </row>
    <row r="313855" spans="1:1" x14ac:dyDescent="0.3">
      <c r="A313855" t="s">
        <v>313854</v>
      </c>
    </row>
    <row r="313856" spans="1:1" x14ac:dyDescent="0.3">
      <c r="A313856" t="s">
        <v>313855</v>
      </c>
    </row>
    <row r="313857" spans="1:1" x14ac:dyDescent="0.3">
      <c r="A313857" t="s">
        <v>313856</v>
      </c>
    </row>
    <row r="313858" spans="1:1" x14ac:dyDescent="0.3">
      <c r="A313858" t="s">
        <v>313857</v>
      </c>
    </row>
    <row r="313859" spans="1:1" x14ac:dyDescent="0.3">
      <c r="A313859" t="s">
        <v>313858</v>
      </c>
    </row>
    <row r="313860" spans="1:1" x14ac:dyDescent="0.3">
      <c r="A313860" t="s">
        <v>313859</v>
      </c>
    </row>
    <row r="313861" spans="1:1" x14ac:dyDescent="0.3">
      <c r="A313861" t="s">
        <v>313860</v>
      </c>
    </row>
    <row r="313862" spans="1:1" x14ac:dyDescent="0.3">
      <c r="A313862" t="s">
        <v>313861</v>
      </c>
    </row>
    <row r="313863" spans="1:1" x14ac:dyDescent="0.3">
      <c r="A313863" t="s">
        <v>313862</v>
      </c>
    </row>
    <row r="313864" spans="1:1" x14ac:dyDescent="0.3">
      <c r="A313864" t="s">
        <v>313863</v>
      </c>
    </row>
    <row r="313865" spans="1:1" x14ac:dyDescent="0.3">
      <c r="A313865" t="s">
        <v>313864</v>
      </c>
    </row>
    <row r="313866" spans="1:1" x14ac:dyDescent="0.3">
      <c r="A313866" t="s">
        <v>313865</v>
      </c>
    </row>
    <row r="313867" spans="1:1" x14ac:dyDescent="0.3">
      <c r="A313867" t="s">
        <v>313866</v>
      </c>
    </row>
    <row r="313868" spans="1:1" x14ac:dyDescent="0.3">
      <c r="A313868" t="s">
        <v>313867</v>
      </c>
    </row>
    <row r="313869" spans="1:1" x14ac:dyDescent="0.3">
      <c r="A313869" t="s">
        <v>313868</v>
      </c>
    </row>
    <row r="313870" spans="1:1" x14ac:dyDescent="0.3">
      <c r="A313870" t="s">
        <v>313869</v>
      </c>
    </row>
    <row r="313871" spans="1:1" x14ac:dyDescent="0.3">
      <c r="A313871" t="s">
        <v>313870</v>
      </c>
    </row>
    <row r="313872" spans="1:1" x14ac:dyDescent="0.3">
      <c r="A313872" t="s">
        <v>313871</v>
      </c>
    </row>
    <row r="313873" spans="1:1" x14ac:dyDescent="0.3">
      <c r="A313873" t="s">
        <v>313872</v>
      </c>
    </row>
    <row r="313874" spans="1:1" x14ac:dyDescent="0.3">
      <c r="A313874" t="s">
        <v>313873</v>
      </c>
    </row>
    <row r="313875" spans="1:1" x14ac:dyDescent="0.3">
      <c r="A313875" t="s">
        <v>313874</v>
      </c>
    </row>
    <row r="313876" spans="1:1" x14ac:dyDescent="0.3">
      <c r="A313876" t="s">
        <v>313875</v>
      </c>
    </row>
    <row r="313877" spans="1:1" x14ac:dyDescent="0.3">
      <c r="A313877" t="s">
        <v>313876</v>
      </c>
    </row>
    <row r="313878" spans="1:1" x14ac:dyDescent="0.3">
      <c r="A313878" t="s">
        <v>313877</v>
      </c>
    </row>
    <row r="313879" spans="1:1" x14ac:dyDescent="0.3">
      <c r="A313879" t="s">
        <v>313878</v>
      </c>
    </row>
    <row r="313880" spans="1:1" x14ac:dyDescent="0.3">
      <c r="A313880" t="s">
        <v>313879</v>
      </c>
    </row>
    <row r="313881" spans="1:1" x14ac:dyDescent="0.3">
      <c r="A313881" t="s">
        <v>313880</v>
      </c>
    </row>
    <row r="313882" spans="1:1" x14ac:dyDescent="0.3">
      <c r="A313882" t="s">
        <v>313881</v>
      </c>
    </row>
    <row r="313883" spans="1:1" x14ac:dyDescent="0.3">
      <c r="A313883" t="s">
        <v>313882</v>
      </c>
    </row>
    <row r="313884" spans="1:1" x14ac:dyDescent="0.3">
      <c r="A313884" t="s">
        <v>313883</v>
      </c>
    </row>
    <row r="313885" spans="1:1" x14ac:dyDescent="0.3">
      <c r="A313885" t="s">
        <v>313884</v>
      </c>
    </row>
    <row r="313886" spans="1:1" x14ac:dyDescent="0.3">
      <c r="A313886" t="s">
        <v>313885</v>
      </c>
    </row>
    <row r="313887" spans="1:1" x14ac:dyDescent="0.3">
      <c r="A313887" t="s">
        <v>313886</v>
      </c>
    </row>
    <row r="313888" spans="1:1" x14ac:dyDescent="0.3">
      <c r="A313888" t="s">
        <v>313887</v>
      </c>
    </row>
    <row r="313889" spans="1:1" x14ac:dyDescent="0.3">
      <c r="A313889" t="s">
        <v>313888</v>
      </c>
    </row>
    <row r="313890" spans="1:1" x14ac:dyDescent="0.3">
      <c r="A313890" t="s">
        <v>313889</v>
      </c>
    </row>
    <row r="313891" spans="1:1" x14ac:dyDescent="0.3">
      <c r="A313891" t="s">
        <v>313890</v>
      </c>
    </row>
    <row r="313892" spans="1:1" x14ac:dyDescent="0.3">
      <c r="A313892" t="s">
        <v>313891</v>
      </c>
    </row>
    <row r="313893" spans="1:1" x14ac:dyDescent="0.3">
      <c r="A313893" t="s">
        <v>313892</v>
      </c>
    </row>
    <row r="313894" spans="1:1" x14ac:dyDescent="0.3">
      <c r="A313894" t="s">
        <v>313893</v>
      </c>
    </row>
    <row r="313895" spans="1:1" x14ac:dyDescent="0.3">
      <c r="A313895" t="s">
        <v>313894</v>
      </c>
    </row>
    <row r="313896" spans="1:1" x14ac:dyDescent="0.3">
      <c r="A313896" t="s">
        <v>313895</v>
      </c>
    </row>
    <row r="313897" spans="1:1" x14ac:dyDescent="0.3">
      <c r="A313897" t="s">
        <v>313896</v>
      </c>
    </row>
    <row r="313898" spans="1:1" x14ac:dyDescent="0.3">
      <c r="A313898" t="s">
        <v>313897</v>
      </c>
    </row>
    <row r="313899" spans="1:1" x14ac:dyDescent="0.3">
      <c r="A313899" t="s">
        <v>313898</v>
      </c>
    </row>
    <row r="313900" spans="1:1" x14ac:dyDescent="0.3">
      <c r="A313900" t="s">
        <v>313899</v>
      </c>
    </row>
    <row r="313901" spans="1:1" x14ac:dyDescent="0.3">
      <c r="A313901" t="s">
        <v>313900</v>
      </c>
    </row>
    <row r="313902" spans="1:1" x14ac:dyDescent="0.3">
      <c r="A313902" t="s">
        <v>313901</v>
      </c>
    </row>
    <row r="313903" spans="1:1" x14ac:dyDescent="0.3">
      <c r="A313903" t="s">
        <v>313902</v>
      </c>
    </row>
    <row r="313904" spans="1:1" x14ac:dyDescent="0.3">
      <c r="A313904" t="s">
        <v>313903</v>
      </c>
    </row>
    <row r="313905" spans="1:1" x14ac:dyDescent="0.3">
      <c r="A313905" t="s">
        <v>313904</v>
      </c>
    </row>
    <row r="313906" spans="1:1" x14ac:dyDescent="0.3">
      <c r="A313906" t="s">
        <v>313905</v>
      </c>
    </row>
    <row r="313907" spans="1:1" x14ac:dyDescent="0.3">
      <c r="A313907" t="s">
        <v>313906</v>
      </c>
    </row>
    <row r="313908" spans="1:1" x14ac:dyDescent="0.3">
      <c r="A313908" t="s">
        <v>313907</v>
      </c>
    </row>
    <row r="313909" spans="1:1" x14ac:dyDescent="0.3">
      <c r="A313909" t="s">
        <v>313908</v>
      </c>
    </row>
    <row r="313910" spans="1:1" x14ac:dyDescent="0.3">
      <c r="A313910" t="s">
        <v>313909</v>
      </c>
    </row>
    <row r="313911" spans="1:1" x14ac:dyDescent="0.3">
      <c r="A313911" t="s">
        <v>313910</v>
      </c>
    </row>
    <row r="313912" spans="1:1" x14ac:dyDescent="0.3">
      <c r="A313912" t="s">
        <v>313911</v>
      </c>
    </row>
    <row r="313913" spans="1:1" x14ac:dyDescent="0.3">
      <c r="A313913" t="s">
        <v>313912</v>
      </c>
    </row>
    <row r="313914" spans="1:1" x14ac:dyDescent="0.3">
      <c r="A313914" t="s">
        <v>313913</v>
      </c>
    </row>
    <row r="313915" spans="1:1" x14ac:dyDescent="0.3">
      <c r="A313915" t="s">
        <v>313914</v>
      </c>
    </row>
    <row r="313916" spans="1:1" x14ac:dyDescent="0.3">
      <c r="A313916" t="s">
        <v>313915</v>
      </c>
    </row>
    <row r="313917" spans="1:1" x14ac:dyDescent="0.3">
      <c r="A313917" t="s">
        <v>313916</v>
      </c>
    </row>
    <row r="313918" spans="1:1" x14ac:dyDescent="0.3">
      <c r="A313918" t="s">
        <v>313917</v>
      </c>
    </row>
    <row r="313919" spans="1:1" x14ac:dyDescent="0.3">
      <c r="A313919" t="s">
        <v>313918</v>
      </c>
    </row>
    <row r="313920" spans="1:1" x14ac:dyDescent="0.3">
      <c r="A313920" t="s">
        <v>313919</v>
      </c>
    </row>
    <row r="313921" spans="1:1" x14ac:dyDescent="0.3">
      <c r="A313921" t="s">
        <v>313920</v>
      </c>
    </row>
    <row r="313922" spans="1:1" x14ac:dyDescent="0.3">
      <c r="A313922" t="s">
        <v>313921</v>
      </c>
    </row>
    <row r="313923" spans="1:1" x14ac:dyDescent="0.3">
      <c r="A313923" t="s">
        <v>313922</v>
      </c>
    </row>
    <row r="313924" spans="1:1" x14ac:dyDescent="0.3">
      <c r="A313924" t="s">
        <v>313923</v>
      </c>
    </row>
    <row r="313925" spans="1:1" x14ac:dyDescent="0.3">
      <c r="A313925" t="s">
        <v>313924</v>
      </c>
    </row>
    <row r="313926" spans="1:1" x14ac:dyDescent="0.3">
      <c r="A313926" t="s">
        <v>313925</v>
      </c>
    </row>
    <row r="313927" spans="1:1" x14ac:dyDescent="0.3">
      <c r="A313927" t="s">
        <v>313926</v>
      </c>
    </row>
    <row r="313928" spans="1:1" x14ac:dyDescent="0.3">
      <c r="A313928" t="s">
        <v>313927</v>
      </c>
    </row>
    <row r="313929" spans="1:1" x14ac:dyDescent="0.3">
      <c r="A313929" t="s">
        <v>313928</v>
      </c>
    </row>
    <row r="313930" spans="1:1" x14ac:dyDescent="0.3">
      <c r="A313930" t="s">
        <v>313929</v>
      </c>
    </row>
    <row r="313931" spans="1:1" x14ac:dyDescent="0.3">
      <c r="A313931" t="s">
        <v>313930</v>
      </c>
    </row>
    <row r="313932" spans="1:1" x14ac:dyDescent="0.3">
      <c r="A313932" t="s">
        <v>313931</v>
      </c>
    </row>
    <row r="313933" spans="1:1" x14ac:dyDescent="0.3">
      <c r="A313933" t="s">
        <v>313932</v>
      </c>
    </row>
    <row r="313934" spans="1:1" x14ac:dyDescent="0.3">
      <c r="A313934" t="s">
        <v>313933</v>
      </c>
    </row>
    <row r="313935" spans="1:1" x14ac:dyDescent="0.3">
      <c r="A313935" t="s">
        <v>313934</v>
      </c>
    </row>
    <row r="313936" spans="1:1" x14ac:dyDescent="0.3">
      <c r="A313936" t="s">
        <v>313935</v>
      </c>
    </row>
    <row r="313937" spans="1:1" x14ac:dyDescent="0.3">
      <c r="A313937" t="s">
        <v>313936</v>
      </c>
    </row>
    <row r="313938" spans="1:1" x14ac:dyDescent="0.3">
      <c r="A313938" t="s">
        <v>313937</v>
      </c>
    </row>
    <row r="313939" spans="1:1" x14ac:dyDescent="0.3">
      <c r="A313939" t="s">
        <v>313938</v>
      </c>
    </row>
    <row r="313940" spans="1:1" x14ac:dyDescent="0.3">
      <c r="A313940" t="s">
        <v>313939</v>
      </c>
    </row>
    <row r="313941" spans="1:1" x14ac:dyDescent="0.3">
      <c r="A313941" t="s">
        <v>313940</v>
      </c>
    </row>
    <row r="313942" spans="1:1" x14ac:dyDescent="0.3">
      <c r="A313942" t="s">
        <v>313941</v>
      </c>
    </row>
    <row r="313943" spans="1:1" x14ac:dyDescent="0.3">
      <c r="A313943" t="s">
        <v>313942</v>
      </c>
    </row>
    <row r="313944" spans="1:1" x14ac:dyDescent="0.3">
      <c r="A313944" t="s">
        <v>313943</v>
      </c>
    </row>
    <row r="313945" spans="1:1" x14ac:dyDescent="0.3">
      <c r="A313945" t="s">
        <v>313944</v>
      </c>
    </row>
    <row r="313946" spans="1:1" x14ac:dyDescent="0.3">
      <c r="A313946" t="s">
        <v>313945</v>
      </c>
    </row>
    <row r="313947" spans="1:1" x14ac:dyDescent="0.3">
      <c r="A313947" t="s">
        <v>313946</v>
      </c>
    </row>
    <row r="313948" spans="1:1" x14ac:dyDescent="0.3">
      <c r="A313948" t="s">
        <v>313947</v>
      </c>
    </row>
    <row r="313949" spans="1:1" x14ac:dyDescent="0.3">
      <c r="A313949" t="s">
        <v>313948</v>
      </c>
    </row>
    <row r="313950" spans="1:1" x14ac:dyDescent="0.3">
      <c r="A313950" t="s">
        <v>313949</v>
      </c>
    </row>
    <row r="313951" spans="1:1" x14ac:dyDescent="0.3">
      <c r="A313951" t="s">
        <v>313950</v>
      </c>
    </row>
    <row r="313952" spans="1:1" x14ac:dyDescent="0.3">
      <c r="A313952" t="s">
        <v>313951</v>
      </c>
    </row>
    <row r="313953" spans="1:1" x14ac:dyDescent="0.3">
      <c r="A313953" t="s">
        <v>313952</v>
      </c>
    </row>
    <row r="313954" spans="1:1" x14ac:dyDescent="0.3">
      <c r="A313954" t="s">
        <v>313953</v>
      </c>
    </row>
    <row r="313955" spans="1:1" x14ac:dyDescent="0.3">
      <c r="A313955" t="s">
        <v>313954</v>
      </c>
    </row>
    <row r="313956" spans="1:1" x14ac:dyDescent="0.3">
      <c r="A313956" t="s">
        <v>313955</v>
      </c>
    </row>
    <row r="313957" spans="1:1" x14ac:dyDescent="0.3">
      <c r="A313957" t="s">
        <v>313956</v>
      </c>
    </row>
    <row r="313958" spans="1:1" x14ac:dyDescent="0.3">
      <c r="A313958" t="s">
        <v>313957</v>
      </c>
    </row>
    <row r="313959" spans="1:1" x14ac:dyDescent="0.3">
      <c r="A313959" t="s">
        <v>313958</v>
      </c>
    </row>
    <row r="313960" spans="1:1" x14ac:dyDescent="0.3">
      <c r="A313960" t="s">
        <v>313959</v>
      </c>
    </row>
    <row r="313961" spans="1:1" x14ac:dyDescent="0.3">
      <c r="A313961" t="s">
        <v>313960</v>
      </c>
    </row>
    <row r="313962" spans="1:1" x14ac:dyDescent="0.3">
      <c r="A313962" t="s">
        <v>313961</v>
      </c>
    </row>
    <row r="313963" spans="1:1" x14ac:dyDescent="0.3">
      <c r="A313963" t="s">
        <v>313962</v>
      </c>
    </row>
    <row r="313964" spans="1:1" x14ac:dyDescent="0.3">
      <c r="A313964" t="s">
        <v>313963</v>
      </c>
    </row>
    <row r="313965" spans="1:1" x14ac:dyDescent="0.3">
      <c r="A313965" t="s">
        <v>313964</v>
      </c>
    </row>
    <row r="313966" spans="1:1" x14ac:dyDescent="0.3">
      <c r="A313966" t="s">
        <v>313965</v>
      </c>
    </row>
    <row r="313967" spans="1:1" x14ac:dyDescent="0.3">
      <c r="A313967" t="s">
        <v>313966</v>
      </c>
    </row>
    <row r="313968" spans="1:1" x14ac:dyDescent="0.3">
      <c r="A313968" t="s">
        <v>313967</v>
      </c>
    </row>
    <row r="313969" spans="1:1" x14ac:dyDescent="0.3">
      <c r="A313969" t="s">
        <v>313968</v>
      </c>
    </row>
    <row r="313970" spans="1:1" x14ac:dyDescent="0.3">
      <c r="A313970" t="s">
        <v>313969</v>
      </c>
    </row>
    <row r="313971" spans="1:1" x14ac:dyDescent="0.3">
      <c r="A313971" t="s">
        <v>313970</v>
      </c>
    </row>
    <row r="313972" spans="1:1" x14ac:dyDescent="0.3">
      <c r="A313972" t="s">
        <v>313971</v>
      </c>
    </row>
    <row r="313973" spans="1:1" x14ac:dyDescent="0.3">
      <c r="A313973" t="s">
        <v>313972</v>
      </c>
    </row>
    <row r="313974" spans="1:1" x14ac:dyDescent="0.3">
      <c r="A313974" t="s">
        <v>313973</v>
      </c>
    </row>
    <row r="313975" spans="1:1" x14ac:dyDescent="0.3">
      <c r="A313975" t="s">
        <v>313974</v>
      </c>
    </row>
    <row r="313976" spans="1:1" x14ac:dyDescent="0.3">
      <c r="A313976" t="s">
        <v>313975</v>
      </c>
    </row>
    <row r="313977" spans="1:1" x14ac:dyDescent="0.3">
      <c r="A313977" t="s">
        <v>313976</v>
      </c>
    </row>
    <row r="313978" spans="1:1" x14ac:dyDescent="0.3">
      <c r="A313978" t="s">
        <v>313977</v>
      </c>
    </row>
    <row r="313979" spans="1:1" x14ac:dyDescent="0.3">
      <c r="A313979" t="s">
        <v>313978</v>
      </c>
    </row>
    <row r="313980" spans="1:1" x14ac:dyDescent="0.3">
      <c r="A313980" t="s">
        <v>313979</v>
      </c>
    </row>
    <row r="313981" spans="1:1" x14ac:dyDescent="0.3">
      <c r="A313981" t="s">
        <v>313980</v>
      </c>
    </row>
    <row r="313982" spans="1:1" x14ac:dyDescent="0.3">
      <c r="A313982" t="s">
        <v>313981</v>
      </c>
    </row>
    <row r="313983" spans="1:1" x14ac:dyDescent="0.3">
      <c r="A313983" t="s">
        <v>313982</v>
      </c>
    </row>
    <row r="313984" spans="1:1" x14ac:dyDescent="0.3">
      <c r="A313984" t="s">
        <v>313983</v>
      </c>
    </row>
    <row r="313985" spans="1:1" x14ac:dyDescent="0.3">
      <c r="A313985" t="s">
        <v>313984</v>
      </c>
    </row>
    <row r="313986" spans="1:1" x14ac:dyDescent="0.3">
      <c r="A313986" t="s">
        <v>313985</v>
      </c>
    </row>
    <row r="313987" spans="1:1" x14ac:dyDescent="0.3">
      <c r="A313987" t="s">
        <v>313986</v>
      </c>
    </row>
    <row r="313988" spans="1:1" x14ac:dyDescent="0.3">
      <c r="A313988" t="s">
        <v>313987</v>
      </c>
    </row>
    <row r="313989" spans="1:1" x14ac:dyDescent="0.3">
      <c r="A313989" t="s">
        <v>313988</v>
      </c>
    </row>
    <row r="313990" spans="1:1" x14ac:dyDescent="0.3">
      <c r="A313990" t="s">
        <v>313989</v>
      </c>
    </row>
    <row r="313991" spans="1:1" x14ac:dyDescent="0.3">
      <c r="A313991" t="s">
        <v>313990</v>
      </c>
    </row>
    <row r="313992" spans="1:1" x14ac:dyDescent="0.3">
      <c r="A313992" t="s">
        <v>313991</v>
      </c>
    </row>
    <row r="313993" spans="1:1" x14ac:dyDescent="0.3">
      <c r="A313993" t="s">
        <v>313992</v>
      </c>
    </row>
    <row r="313994" spans="1:1" x14ac:dyDescent="0.3">
      <c r="A313994" t="s">
        <v>313993</v>
      </c>
    </row>
    <row r="313995" spans="1:1" x14ac:dyDescent="0.3">
      <c r="A313995" t="s">
        <v>313994</v>
      </c>
    </row>
    <row r="313996" spans="1:1" x14ac:dyDescent="0.3">
      <c r="A313996" t="s">
        <v>313995</v>
      </c>
    </row>
    <row r="313997" spans="1:1" x14ac:dyDescent="0.3">
      <c r="A313997" t="s">
        <v>313996</v>
      </c>
    </row>
    <row r="313998" spans="1:1" x14ac:dyDescent="0.3">
      <c r="A313998" t="s">
        <v>313997</v>
      </c>
    </row>
    <row r="313999" spans="1:1" x14ac:dyDescent="0.3">
      <c r="A313999" t="s">
        <v>313998</v>
      </c>
    </row>
    <row r="314000" spans="1:1" x14ac:dyDescent="0.3">
      <c r="A314000" t="s">
        <v>313999</v>
      </c>
    </row>
    <row r="314001" spans="1:1" x14ac:dyDescent="0.3">
      <c r="A314001" t="s">
        <v>314000</v>
      </c>
    </row>
    <row r="314002" spans="1:1" x14ac:dyDescent="0.3">
      <c r="A314002" t="s">
        <v>314001</v>
      </c>
    </row>
    <row r="314003" spans="1:1" x14ac:dyDescent="0.3">
      <c r="A314003" t="s">
        <v>314002</v>
      </c>
    </row>
    <row r="314004" spans="1:1" x14ac:dyDescent="0.3">
      <c r="A314004" t="s">
        <v>314003</v>
      </c>
    </row>
    <row r="314005" spans="1:1" x14ac:dyDescent="0.3">
      <c r="A314005" t="s">
        <v>314004</v>
      </c>
    </row>
    <row r="314006" spans="1:1" x14ac:dyDescent="0.3">
      <c r="A314006" t="s">
        <v>314005</v>
      </c>
    </row>
    <row r="314007" spans="1:1" x14ac:dyDescent="0.3">
      <c r="A314007" t="s">
        <v>314006</v>
      </c>
    </row>
    <row r="314008" spans="1:1" x14ac:dyDescent="0.3">
      <c r="A314008" t="s">
        <v>314007</v>
      </c>
    </row>
    <row r="314009" spans="1:1" x14ac:dyDescent="0.3">
      <c r="A314009" t="s">
        <v>314008</v>
      </c>
    </row>
    <row r="314010" spans="1:1" x14ac:dyDescent="0.3">
      <c r="A314010" t="s">
        <v>314009</v>
      </c>
    </row>
    <row r="314011" spans="1:1" x14ac:dyDescent="0.3">
      <c r="A314011" t="s">
        <v>314010</v>
      </c>
    </row>
    <row r="314012" spans="1:1" x14ac:dyDescent="0.3">
      <c r="A314012" t="s">
        <v>314011</v>
      </c>
    </row>
    <row r="314013" spans="1:1" x14ac:dyDescent="0.3">
      <c r="A314013" t="s">
        <v>314012</v>
      </c>
    </row>
    <row r="314014" spans="1:1" x14ac:dyDescent="0.3">
      <c r="A314014" t="s">
        <v>314013</v>
      </c>
    </row>
    <row r="314015" spans="1:1" x14ac:dyDescent="0.3">
      <c r="A314015" t="s">
        <v>314014</v>
      </c>
    </row>
    <row r="314016" spans="1:1" x14ac:dyDescent="0.3">
      <c r="A314016" t="s">
        <v>314015</v>
      </c>
    </row>
    <row r="314017" spans="1:1" x14ac:dyDescent="0.3">
      <c r="A314017" t="s">
        <v>314016</v>
      </c>
    </row>
    <row r="314018" spans="1:1" x14ac:dyDescent="0.3">
      <c r="A314018" t="s">
        <v>314017</v>
      </c>
    </row>
    <row r="314019" spans="1:1" x14ac:dyDescent="0.3">
      <c r="A314019" t="s">
        <v>314018</v>
      </c>
    </row>
    <row r="314020" spans="1:1" x14ac:dyDescent="0.3">
      <c r="A314020" t="s">
        <v>314019</v>
      </c>
    </row>
    <row r="314021" spans="1:1" x14ac:dyDescent="0.3">
      <c r="A314021" t="s">
        <v>314020</v>
      </c>
    </row>
    <row r="314022" spans="1:1" x14ac:dyDescent="0.3">
      <c r="A314022" t="s">
        <v>314021</v>
      </c>
    </row>
    <row r="314023" spans="1:1" x14ac:dyDescent="0.3">
      <c r="A314023" t="s">
        <v>314022</v>
      </c>
    </row>
    <row r="314024" spans="1:1" x14ac:dyDescent="0.3">
      <c r="A314024" t="s">
        <v>314023</v>
      </c>
    </row>
    <row r="314025" spans="1:1" x14ac:dyDescent="0.3">
      <c r="A314025" t="s">
        <v>314024</v>
      </c>
    </row>
    <row r="314026" spans="1:1" x14ac:dyDescent="0.3">
      <c r="A314026" t="s">
        <v>314025</v>
      </c>
    </row>
    <row r="314027" spans="1:1" x14ac:dyDescent="0.3">
      <c r="A314027" t="s">
        <v>314026</v>
      </c>
    </row>
    <row r="314028" spans="1:1" x14ac:dyDescent="0.3">
      <c r="A314028" t="s">
        <v>314027</v>
      </c>
    </row>
    <row r="314029" spans="1:1" x14ac:dyDescent="0.3">
      <c r="A314029" t="s">
        <v>314028</v>
      </c>
    </row>
    <row r="314030" spans="1:1" x14ac:dyDescent="0.3">
      <c r="A314030" t="s">
        <v>314029</v>
      </c>
    </row>
    <row r="314031" spans="1:1" x14ac:dyDescent="0.3">
      <c r="A314031" t="s">
        <v>314030</v>
      </c>
    </row>
    <row r="314032" spans="1:1" x14ac:dyDescent="0.3">
      <c r="A314032" t="s">
        <v>314031</v>
      </c>
    </row>
    <row r="314033" spans="1:1" x14ac:dyDescent="0.3">
      <c r="A314033" t="s">
        <v>314032</v>
      </c>
    </row>
    <row r="314034" spans="1:1" x14ac:dyDescent="0.3">
      <c r="A314034" t="s">
        <v>314033</v>
      </c>
    </row>
    <row r="314035" spans="1:1" x14ac:dyDescent="0.3">
      <c r="A314035" t="s">
        <v>314034</v>
      </c>
    </row>
    <row r="314036" spans="1:1" x14ac:dyDescent="0.3">
      <c r="A314036" t="s">
        <v>314035</v>
      </c>
    </row>
    <row r="314037" spans="1:1" x14ac:dyDescent="0.3">
      <c r="A314037" t="s">
        <v>314036</v>
      </c>
    </row>
    <row r="314038" spans="1:1" x14ac:dyDescent="0.3">
      <c r="A314038" t="s">
        <v>314037</v>
      </c>
    </row>
    <row r="314039" spans="1:1" x14ac:dyDescent="0.3">
      <c r="A314039" t="s">
        <v>314038</v>
      </c>
    </row>
    <row r="314040" spans="1:1" x14ac:dyDescent="0.3">
      <c r="A314040" t="s">
        <v>314039</v>
      </c>
    </row>
    <row r="314041" spans="1:1" x14ac:dyDescent="0.3">
      <c r="A314041" t="s">
        <v>314040</v>
      </c>
    </row>
    <row r="314042" spans="1:1" x14ac:dyDescent="0.3">
      <c r="A314042" t="s">
        <v>314041</v>
      </c>
    </row>
    <row r="314043" spans="1:1" x14ac:dyDescent="0.3">
      <c r="A314043" t="s">
        <v>314042</v>
      </c>
    </row>
    <row r="314044" spans="1:1" x14ac:dyDescent="0.3">
      <c r="A314044" t="s">
        <v>314043</v>
      </c>
    </row>
    <row r="314045" spans="1:1" x14ac:dyDescent="0.3">
      <c r="A314045" t="s">
        <v>314044</v>
      </c>
    </row>
    <row r="314046" spans="1:1" x14ac:dyDescent="0.3">
      <c r="A314046" t="s">
        <v>314045</v>
      </c>
    </row>
    <row r="314047" spans="1:1" x14ac:dyDescent="0.3">
      <c r="A314047" t="s">
        <v>314046</v>
      </c>
    </row>
    <row r="314048" spans="1:1" x14ac:dyDescent="0.3">
      <c r="A314048" t="s">
        <v>314047</v>
      </c>
    </row>
    <row r="314049" spans="1:1" x14ac:dyDescent="0.3">
      <c r="A314049" t="s">
        <v>314048</v>
      </c>
    </row>
    <row r="314050" spans="1:1" x14ac:dyDescent="0.3">
      <c r="A314050" t="s">
        <v>314049</v>
      </c>
    </row>
    <row r="314051" spans="1:1" x14ac:dyDescent="0.3">
      <c r="A314051" t="s">
        <v>314050</v>
      </c>
    </row>
    <row r="314052" spans="1:1" x14ac:dyDescent="0.3">
      <c r="A314052" t="s">
        <v>314051</v>
      </c>
    </row>
    <row r="314053" spans="1:1" x14ac:dyDescent="0.3">
      <c r="A314053" t="s">
        <v>314052</v>
      </c>
    </row>
    <row r="314054" spans="1:1" x14ac:dyDescent="0.3">
      <c r="A314054" t="s">
        <v>314053</v>
      </c>
    </row>
    <row r="314055" spans="1:1" x14ac:dyDescent="0.3">
      <c r="A314055" t="s">
        <v>314054</v>
      </c>
    </row>
    <row r="314056" spans="1:1" x14ac:dyDescent="0.3">
      <c r="A314056" t="s">
        <v>314055</v>
      </c>
    </row>
    <row r="314057" spans="1:1" x14ac:dyDescent="0.3">
      <c r="A314057" t="s">
        <v>314056</v>
      </c>
    </row>
    <row r="314058" spans="1:1" x14ac:dyDescent="0.3">
      <c r="A314058" t="s">
        <v>314057</v>
      </c>
    </row>
    <row r="314059" spans="1:1" x14ac:dyDescent="0.3">
      <c r="A314059" t="s">
        <v>314058</v>
      </c>
    </row>
    <row r="314060" spans="1:1" x14ac:dyDescent="0.3">
      <c r="A314060" t="s">
        <v>314059</v>
      </c>
    </row>
    <row r="314061" spans="1:1" x14ac:dyDescent="0.3">
      <c r="A314061" t="s">
        <v>314060</v>
      </c>
    </row>
    <row r="314062" spans="1:1" x14ac:dyDescent="0.3">
      <c r="A314062" t="s">
        <v>314061</v>
      </c>
    </row>
    <row r="314063" spans="1:1" x14ac:dyDescent="0.3">
      <c r="A314063" t="s">
        <v>314062</v>
      </c>
    </row>
    <row r="314064" spans="1:1" x14ac:dyDescent="0.3">
      <c r="A314064" t="s">
        <v>314063</v>
      </c>
    </row>
    <row r="314065" spans="1:1" x14ac:dyDescent="0.3">
      <c r="A314065" t="s">
        <v>314064</v>
      </c>
    </row>
    <row r="314066" spans="1:1" x14ac:dyDescent="0.3">
      <c r="A314066" t="s">
        <v>314065</v>
      </c>
    </row>
    <row r="314067" spans="1:1" x14ac:dyDescent="0.3">
      <c r="A314067" t="s">
        <v>314066</v>
      </c>
    </row>
    <row r="314068" spans="1:1" x14ac:dyDescent="0.3">
      <c r="A314068" t="s">
        <v>314067</v>
      </c>
    </row>
    <row r="314069" spans="1:1" x14ac:dyDescent="0.3">
      <c r="A314069" t="s">
        <v>314068</v>
      </c>
    </row>
    <row r="314070" spans="1:1" x14ac:dyDescent="0.3">
      <c r="A314070" t="s">
        <v>314069</v>
      </c>
    </row>
    <row r="314071" spans="1:1" x14ac:dyDescent="0.3">
      <c r="A314071" t="s">
        <v>314070</v>
      </c>
    </row>
    <row r="314072" spans="1:1" x14ac:dyDescent="0.3">
      <c r="A314072" t="s">
        <v>314071</v>
      </c>
    </row>
    <row r="314073" spans="1:1" x14ac:dyDescent="0.3">
      <c r="A314073" t="s">
        <v>314072</v>
      </c>
    </row>
    <row r="314074" spans="1:1" x14ac:dyDescent="0.3">
      <c r="A314074" t="s">
        <v>314073</v>
      </c>
    </row>
    <row r="314075" spans="1:1" x14ac:dyDescent="0.3">
      <c r="A314075" t="s">
        <v>314074</v>
      </c>
    </row>
    <row r="314076" spans="1:1" x14ac:dyDescent="0.3">
      <c r="A314076" t="s">
        <v>314075</v>
      </c>
    </row>
    <row r="314077" spans="1:1" x14ac:dyDescent="0.3">
      <c r="A314077" t="s">
        <v>314076</v>
      </c>
    </row>
    <row r="314078" spans="1:1" x14ac:dyDescent="0.3">
      <c r="A314078" t="s">
        <v>314077</v>
      </c>
    </row>
    <row r="314079" spans="1:1" x14ac:dyDescent="0.3">
      <c r="A314079" t="s">
        <v>314078</v>
      </c>
    </row>
    <row r="314080" spans="1:1" x14ac:dyDescent="0.3">
      <c r="A314080" t="s">
        <v>314079</v>
      </c>
    </row>
    <row r="314081" spans="1:1" x14ac:dyDescent="0.3">
      <c r="A314081" t="s">
        <v>314080</v>
      </c>
    </row>
    <row r="314082" spans="1:1" x14ac:dyDescent="0.3">
      <c r="A314082" t="s">
        <v>314081</v>
      </c>
    </row>
    <row r="314083" spans="1:1" x14ac:dyDescent="0.3">
      <c r="A314083" t="s">
        <v>314082</v>
      </c>
    </row>
    <row r="314084" spans="1:1" x14ac:dyDescent="0.3">
      <c r="A314084" t="s">
        <v>314083</v>
      </c>
    </row>
    <row r="314085" spans="1:1" x14ac:dyDescent="0.3">
      <c r="A314085" t="s">
        <v>314084</v>
      </c>
    </row>
    <row r="314086" spans="1:1" x14ac:dyDescent="0.3">
      <c r="A314086" t="s">
        <v>314085</v>
      </c>
    </row>
    <row r="314087" spans="1:1" x14ac:dyDescent="0.3">
      <c r="A314087" t="s">
        <v>314086</v>
      </c>
    </row>
    <row r="314088" spans="1:1" x14ac:dyDescent="0.3">
      <c r="A314088" t="s">
        <v>314087</v>
      </c>
    </row>
    <row r="314089" spans="1:1" x14ac:dyDescent="0.3">
      <c r="A314089" t="s">
        <v>314088</v>
      </c>
    </row>
    <row r="314090" spans="1:1" x14ac:dyDescent="0.3">
      <c r="A314090" t="s">
        <v>314089</v>
      </c>
    </row>
    <row r="314091" spans="1:1" x14ac:dyDescent="0.3">
      <c r="A314091" t="s">
        <v>314090</v>
      </c>
    </row>
    <row r="314092" spans="1:1" x14ac:dyDescent="0.3">
      <c r="A314092" t="s">
        <v>314091</v>
      </c>
    </row>
    <row r="314093" spans="1:1" x14ac:dyDescent="0.3">
      <c r="A314093" t="s">
        <v>314092</v>
      </c>
    </row>
    <row r="314094" spans="1:1" x14ac:dyDescent="0.3">
      <c r="A314094" t="s">
        <v>314093</v>
      </c>
    </row>
    <row r="314095" spans="1:1" x14ac:dyDescent="0.3">
      <c r="A314095" t="s">
        <v>314094</v>
      </c>
    </row>
    <row r="314096" spans="1:1" x14ac:dyDescent="0.3">
      <c r="A314096" t="s">
        <v>314095</v>
      </c>
    </row>
    <row r="314097" spans="1:1" x14ac:dyDescent="0.3">
      <c r="A314097" t="s">
        <v>314096</v>
      </c>
    </row>
    <row r="314098" spans="1:1" x14ac:dyDescent="0.3">
      <c r="A314098" t="s">
        <v>314097</v>
      </c>
    </row>
    <row r="314099" spans="1:1" x14ac:dyDescent="0.3">
      <c r="A314099" t="s">
        <v>314098</v>
      </c>
    </row>
    <row r="314100" spans="1:1" x14ac:dyDescent="0.3">
      <c r="A314100" t="s">
        <v>314099</v>
      </c>
    </row>
    <row r="314101" spans="1:1" x14ac:dyDescent="0.3">
      <c r="A314101" t="s">
        <v>314100</v>
      </c>
    </row>
    <row r="314102" spans="1:1" x14ac:dyDescent="0.3">
      <c r="A314102" t="s">
        <v>314101</v>
      </c>
    </row>
    <row r="314103" spans="1:1" x14ac:dyDescent="0.3">
      <c r="A314103" t="s">
        <v>314102</v>
      </c>
    </row>
    <row r="314104" spans="1:1" x14ac:dyDescent="0.3">
      <c r="A314104" t="s">
        <v>314103</v>
      </c>
    </row>
    <row r="314105" spans="1:1" x14ac:dyDescent="0.3">
      <c r="A314105" t="s">
        <v>314104</v>
      </c>
    </row>
    <row r="314106" spans="1:1" x14ac:dyDescent="0.3">
      <c r="A314106" t="s">
        <v>314105</v>
      </c>
    </row>
    <row r="314107" spans="1:1" x14ac:dyDescent="0.3">
      <c r="A314107" t="s">
        <v>314106</v>
      </c>
    </row>
    <row r="314108" spans="1:1" x14ac:dyDescent="0.3">
      <c r="A314108" t="s">
        <v>314107</v>
      </c>
    </row>
    <row r="314109" spans="1:1" x14ac:dyDescent="0.3">
      <c r="A314109" t="s">
        <v>314108</v>
      </c>
    </row>
    <row r="314110" spans="1:1" x14ac:dyDescent="0.3">
      <c r="A314110" t="s">
        <v>314109</v>
      </c>
    </row>
    <row r="314111" spans="1:1" x14ac:dyDescent="0.3">
      <c r="A314111" t="s">
        <v>314110</v>
      </c>
    </row>
    <row r="314112" spans="1:1" x14ac:dyDescent="0.3">
      <c r="A314112" t="s">
        <v>314111</v>
      </c>
    </row>
    <row r="314113" spans="1:1" x14ac:dyDescent="0.3">
      <c r="A314113" t="s">
        <v>314112</v>
      </c>
    </row>
    <row r="314114" spans="1:1" x14ac:dyDescent="0.3">
      <c r="A314114" t="s">
        <v>314113</v>
      </c>
    </row>
    <row r="314115" spans="1:1" x14ac:dyDescent="0.3">
      <c r="A314115" t="s">
        <v>314114</v>
      </c>
    </row>
    <row r="314116" spans="1:1" x14ac:dyDescent="0.3">
      <c r="A314116" t="s">
        <v>314115</v>
      </c>
    </row>
    <row r="314117" spans="1:1" x14ac:dyDescent="0.3">
      <c r="A314117" t="s">
        <v>314116</v>
      </c>
    </row>
    <row r="314118" spans="1:1" x14ac:dyDescent="0.3">
      <c r="A314118" t="s">
        <v>314117</v>
      </c>
    </row>
    <row r="314119" spans="1:1" x14ac:dyDescent="0.3">
      <c r="A314119" t="s">
        <v>314118</v>
      </c>
    </row>
    <row r="314120" spans="1:1" x14ac:dyDescent="0.3">
      <c r="A314120" t="s">
        <v>314119</v>
      </c>
    </row>
    <row r="314121" spans="1:1" x14ac:dyDescent="0.3">
      <c r="A314121" t="s">
        <v>314120</v>
      </c>
    </row>
    <row r="314122" spans="1:1" x14ac:dyDescent="0.3">
      <c r="A314122" t="s">
        <v>314121</v>
      </c>
    </row>
    <row r="314123" spans="1:1" x14ac:dyDescent="0.3">
      <c r="A314123" t="s">
        <v>314122</v>
      </c>
    </row>
    <row r="314124" spans="1:1" x14ac:dyDescent="0.3">
      <c r="A314124" t="s">
        <v>314123</v>
      </c>
    </row>
    <row r="314125" spans="1:1" x14ac:dyDescent="0.3">
      <c r="A314125" t="s">
        <v>314124</v>
      </c>
    </row>
    <row r="314126" spans="1:1" x14ac:dyDescent="0.3">
      <c r="A314126" t="s">
        <v>314125</v>
      </c>
    </row>
    <row r="314127" spans="1:1" x14ac:dyDescent="0.3">
      <c r="A314127" t="s">
        <v>314126</v>
      </c>
    </row>
    <row r="314128" spans="1:1" x14ac:dyDescent="0.3">
      <c r="A314128" t="s">
        <v>314127</v>
      </c>
    </row>
    <row r="314129" spans="1:1" x14ac:dyDescent="0.3">
      <c r="A314129" t="s">
        <v>314128</v>
      </c>
    </row>
    <row r="314130" spans="1:1" x14ac:dyDescent="0.3">
      <c r="A314130" t="s">
        <v>314129</v>
      </c>
    </row>
    <row r="314131" spans="1:1" x14ac:dyDescent="0.3">
      <c r="A314131" t="s">
        <v>314130</v>
      </c>
    </row>
    <row r="314132" spans="1:1" x14ac:dyDescent="0.3">
      <c r="A314132" t="s">
        <v>314131</v>
      </c>
    </row>
    <row r="314133" spans="1:1" x14ac:dyDescent="0.3">
      <c r="A314133" t="s">
        <v>314132</v>
      </c>
    </row>
    <row r="314134" spans="1:1" x14ac:dyDescent="0.3">
      <c r="A314134" t="s">
        <v>314133</v>
      </c>
    </row>
    <row r="314135" spans="1:1" x14ac:dyDescent="0.3">
      <c r="A314135" t="s">
        <v>314134</v>
      </c>
    </row>
    <row r="314136" spans="1:1" x14ac:dyDescent="0.3">
      <c r="A314136" t="s">
        <v>314135</v>
      </c>
    </row>
    <row r="314137" spans="1:1" x14ac:dyDescent="0.3">
      <c r="A314137" t="s">
        <v>314136</v>
      </c>
    </row>
    <row r="314138" spans="1:1" x14ac:dyDescent="0.3">
      <c r="A314138" t="s">
        <v>314137</v>
      </c>
    </row>
    <row r="314139" spans="1:1" x14ac:dyDescent="0.3">
      <c r="A314139" t="s">
        <v>314138</v>
      </c>
    </row>
    <row r="314140" spans="1:1" x14ac:dyDescent="0.3">
      <c r="A314140" t="s">
        <v>314139</v>
      </c>
    </row>
    <row r="314141" spans="1:1" x14ac:dyDescent="0.3">
      <c r="A314141" t="s">
        <v>314140</v>
      </c>
    </row>
    <row r="314142" spans="1:1" x14ac:dyDescent="0.3">
      <c r="A314142" t="s">
        <v>314141</v>
      </c>
    </row>
    <row r="314143" spans="1:1" x14ac:dyDescent="0.3">
      <c r="A314143" t="s">
        <v>314142</v>
      </c>
    </row>
    <row r="314144" spans="1:1" x14ac:dyDescent="0.3">
      <c r="A314144" t="s">
        <v>314143</v>
      </c>
    </row>
    <row r="314145" spans="1:1" x14ac:dyDescent="0.3">
      <c r="A314145" t="s">
        <v>314144</v>
      </c>
    </row>
    <row r="314146" spans="1:1" x14ac:dyDescent="0.3">
      <c r="A314146" t="s">
        <v>314145</v>
      </c>
    </row>
    <row r="314147" spans="1:1" x14ac:dyDescent="0.3">
      <c r="A314147" t="s">
        <v>314146</v>
      </c>
    </row>
    <row r="314148" spans="1:1" x14ac:dyDescent="0.3">
      <c r="A314148" t="s">
        <v>314147</v>
      </c>
    </row>
    <row r="314149" spans="1:1" x14ac:dyDescent="0.3">
      <c r="A314149" t="s">
        <v>314148</v>
      </c>
    </row>
    <row r="314150" spans="1:1" x14ac:dyDescent="0.3">
      <c r="A314150" t="s">
        <v>314149</v>
      </c>
    </row>
    <row r="314151" spans="1:1" x14ac:dyDescent="0.3">
      <c r="A314151" t="s">
        <v>314150</v>
      </c>
    </row>
    <row r="314152" spans="1:1" x14ac:dyDescent="0.3">
      <c r="A314152" t="s">
        <v>314151</v>
      </c>
    </row>
    <row r="314153" spans="1:1" x14ac:dyDescent="0.3">
      <c r="A314153" t="s">
        <v>314152</v>
      </c>
    </row>
    <row r="314154" spans="1:1" x14ac:dyDescent="0.3">
      <c r="A314154" t="s">
        <v>314153</v>
      </c>
    </row>
    <row r="314155" spans="1:1" x14ac:dyDescent="0.3">
      <c r="A314155" t="s">
        <v>314154</v>
      </c>
    </row>
    <row r="314156" spans="1:1" x14ac:dyDescent="0.3">
      <c r="A314156" t="s">
        <v>314155</v>
      </c>
    </row>
    <row r="314157" spans="1:1" x14ac:dyDescent="0.3">
      <c r="A314157" t="s">
        <v>314156</v>
      </c>
    </row>
    <row r="314158" spans="1:1" x14ac:dyDescent="0.3">
      <c r="A314158" t="s">
        <v>314157</v>
      </c>
    </row>
    <row r="314159" spans="1:1" x14ac:dyDescent="0.3">
      <c r="A314159" t="s">
        <v>314158</v>
      </c>
    </row>
    <row r="314160" spans="1:1" x14ac:dyDescent="0.3">
      <c r="A314160" t="s">
        <v>314159</v>
      </c>
    </row>
    <row r="314161" spans="1:1" x14ac:dyDescent="0.3">
      <c r="A314161" t="s">
        <v>314160</v>
      </c>
    </row>
    <row r="314162" spans="1:1" x14ac:dyDescent="0.3">
      <c r="A314162" t="s">
        <v>314161</v>
      </c>
    </row>
    <row r="314163" spans="1:1" x14ac:dyDescent="0.3">
      <c r="A314163" t="s">
        <v>314162</v>
      </c>
    </row>
    <row r="314164" spans="1:1" x14ac:dyDescent="0.3">
      <c r="A314164" t="s">
        <v>314163</v>
      </c>
    </row>
    <row r="314165" spans="1:1" x14ac:dyDescent="0.3">
      <c r="A314165" t="s">
        <v>314164</v>
      </c>
    </row>
    <row r="314166" spans="1:1" x14ac:dyDescent="0.3">
      <c r="A314166" t="s">
        <v>314165</v>
      </c>
    </row>
    <row r="314167" spans="1:1" x14ac:dyDescent="0.3">
      <c r="A314167" t="s">
        <v>314166</v>
      </c>
    </row>
    <row r="314168" spans="1:1" x14ac:dyDescent="0.3">
      <c r="A314168" t="s">
        <v>314167</v>
      </c>
    </row>
    <row r="314169" spans="1:1" x14ac:dyDescent="0.3">
      <c r="A314169" t="s">
        <v>314168</v>
      </c>
    </row>
    <row r="314170" spans="1:1" x14ac:dyDescent="0.3">
      <c r="A314170" t="s">
        <v>314169</v>
      </c>
    </row>
    <row r="314171" spans="1:1" x14ac:dyDescent="0.3">
      <c r="A314171" t="s">
        <v>314170</v>
      </c>
    </row>
    <row r="314172" spans="1:1" x14ac:dyDescent="0.3">
      <c r="A314172" t="s">
        <v>314171</v>
      </c>
    </row>
    <row r="314173" spans="1:1" x14ac:dyDescent="0.3">
      <c r="A314173" t="s">
        <v>314172</v>
      </c>
    </row>
    <row r="314174" spans="1:1" x14ac:dyDescent="0.3">
      <c r="A314174" t="s">
        <v>314173</v>
      </c>
    </row>
    <row r="314175" spans="1:1" x14ac:dyDescent="0.3">
      <c r="A314175" t="s">
        <v>314174</v>
      </c>
    </row>
    <row r="314176" spans="1:1" x14ac:dyDescent="0.3">
      <c r="A314176" t="s">
        <v>314175</v>
      </c>
    </row>
    <row r="314177" spans="1:1" x14ac:dyDescent="0.3">
      <c r="A314177" t="s">
        <v>314176</v>
      </c>
    </row>
    <row r="314178" spans="1:1" x14ac:dyDescent="0.3">
      <c r="A314178" t="s">
        <v>314177</v>
      </c>
    </row>
    <row r="314179" spans="1:1" x14ac:dyDescent="0.3">
      <c r="A314179" t="s">
        <v>314178</v>
      </c>
    </row>
    <row r="314180" spans="1:1" x14ac:dyDescent="0.3">
      <c r="A314180" t="s">
        <v>314179</v>
      </c>
    </row>
    <row r="314181" spans="1:1" x14ac:dyDescent="0.3">
      <c r="A314181" t="s">
        <v>314180</v>
      </c>
    </row>
    <row r="314182" spans="1:1" x14ac:dyDescent="0.3">
      <c r="A314182" t="s">
        <v>314181</v>
      </c>
    </row>
    <row r="314183" spans="1:1" x14ac:dyDescent="0.3">
      <c r="A314183" t="s">
        <v>314182</v>
      </c>
    </row>
    <row r="314184" spans="1:1" x14ac:dyDescent="0.3">
      <c r="A314184" t="s">
        <v>314183</v>
      </c>
    </row>
    <row r="314185" spans="1:1" x14ac:dyDescent="0.3">
      <c r="A314185" t="s">
        <v>314184</v>
      </c>
    </row>
    <row r="314186" spans="1:1" x14ac:dyDescent="0.3">
      <c r="A314186" t="s">
        <v>314185</v>
      </c>
    </row>
    <row r="314187" spans="1:1" x14ac:dyDescent="0.3">
      <c r="A314187" t="s">
        <v>314186</v>
      </c>
    </row>
    <row r="314188" spans="1:1" x14ac:dyDescent="0.3">
      <c r="A314188" t="s">
        <v>314187</v>
      </c>
    </row>
    <row r="314189" spans="1:1" x14ac:dyDescent="0.3">
      <c r="A314189" t="s">
        <v>314188</v>
      </c>
    </row>
    <row r="314190" spans="1:1" x14ac:dyDescent="0.3">
      <c r="A314190" t="s">
        <v>314189</v>
      </c>
    </row>
    <row r="314191" spans="1:1" x14ac:dyDescent="0.3">
      <c r="A314191" t="s">
        <v>314190</v>
      </c>
    </row>
    <row r="314192" spans="1:1" x14ac:dyDescent="0.3">
      <c r="A314192" t="s">
        <v>314191</v>
      </c>
    </row>
    <row r="314193" spans="1:1" x14ac:dyDescent="0.3">
      <c r="A314193" t="s">
        <v>314192</v>
      </c>
    </row>
    <row r="314194" spans="1:1" x14ac:dyDescent="0.3">
      <c r="A314194" t="s">
        <v>314193</v>
      </c>
    </row>
    <row r="314195" spans="1:1" x14ac:dyDescent="0.3">
      <c r="A314195" t="s">
        <v>314194</v>
      </c>
    </row>
    <row r="314196" spans="1:1" x14ac:dyDescent="0.3">
      <c r="A314196" t="s">
        <v>314195</v>
      </c>
    </row>
    <row r="314197" spans="1:1" x14ac:dyDescent="0.3">
      <c r="A314197" t="s">
        <v>314196</v>
      </c>
    </row>
    <row r="314198" spans="1:1" x14ac:dyDescent="0.3">
      <c r="A314198" t="s">
        <v>314197</v>
      </c>
    </row>
    <row r="314199" spans="1:1" x14ac:dyDescent="0.3">
      <c r="A314199" t="s">
        <v>314198</v>
      </c>
    </row>
    <row r="314200" spans="1:1" x14ac:dyDescent="0.3">
      <c r="A314200" t="s">
        <v>314199</v>
      </c>
    </row>
    <row r="314201" spans="1:1" x14ac:dyDescent="0.3">
      <c r="A314201" t="s">
        <v>314200</v>
      </c>
    </row>
    <row r="314202" spans="1:1" x14ac:dyDescent="0.3">
      <c r="A314202" t="s">
        <v>314201</v>
      </c>
    </row>
    <row r="314203" spans="1:1" x14ac:dyDescent="0.3">
      <c r="A314203" t="s">
        <v>314202</v>
      </c>
    </row>
    <row r="314204" spans="1:1" x14ac:dyDescent="0.3">
      <c r="A314204" t="s">
        <v>314203</v>
      </c>
    </row>
    <row r="314205" spans="1:1" x14ac:dyDescent="0.3">
      <c r="A314205" t="s">
        <v>314204</v>
      </c>
    </row>
    <row r="314206" spans="1:1" x14ac:dyDescent="0.3">
      <c r="A314206" t="s">
        <v>314205</v>
      </c>
    </row>
    <row r="314207" spans="1:1" x14ac:dyDescent="0.3">
      <c r="A314207" t="s">
        <v>314206</v>
      </c>
    </row>
    <row r="314208" spans="1:1" x14ac:dyDescent="0.3">
      <c r="A314208" t="s">
        <v>314207</v>
      </c>
    </row>
    <row r="314209" spans="1:1" x14ac:dyDescent="0.3">
      <c r="A314209" t="s">
        <v>314208</v>
      </c>
    </row>
    <row r="314210" spans="1:1" x14ac:dyDescent="0.3">
      <c r="A314210" t="s">
        <v>314209</v>
      </c>
    </row>
    <row r="314211" spans="1:1" x14ac:dyDescent="0.3">
      <c r="A314211" t="s">
        <v>314210</v>
      </c>
    </row>
    <row r="314212" spans="1:1" x14ac:dyDescent="0.3">
      <c r="A314212" t="s">
        <v>314211</v>
      </c>
    </row>
    <row r="314213" spans="1:1" x14ac:dyDescent="0.3">
      <c r="A314213" t="s">
        <v>314212</v>
      </c>
    </row>
    <row r="314214" spans="1:1" x14ac:dyDescent="0.3">
      <c r="A314214" t="s">
        <v>314213</v>
      </c>
    </row>
    <row r="314215" spans="1:1" x14ac:dyDescent="0.3">
      <c r="A314215" t="s">
        <v>314214</v>
      </c>
    </row>
    <row r="314216" spans="1:1" x14ac:dyDescent="0.3">
      <c r="A314216" t="s">
        <v>314215</v>
      </c>
    </row>
    <row r="314217" spans="1:1" x14ac:dyDescent="0.3">
      <c r="A314217" t="s">
        <v>314216</v>
      </c>
    </row>
    <row r="314218" spans="1:1" x14ac:dyDescent="0.3">
      <c r="A314218" t="s">
        <v>314217</v>
      </c>
    </row>
    <row r="314219" spans="1:1" x14ac:dyDescent="0.3">
      <c r="A314219" t="s">
        <v>314218</v>
      </c>
    </row>
    <row r="314220" spans="1:1" x14ac:dyDescent="0.3">
      <c r="A314220" t="s">
        <v>314219</v>
      </c>
    </row>
    <row r="314221" spans="1:1" x14ac:dyDescent="0.3">
      <c r="A314221" t="s">
        <v>314220</v>
      </c>
    </row>
    <row r="314222" spans="1:1" x14ac:dyDescent="0.3">
      <c r="A314222" t="s">
        <v>314221</v>
      </c>
    </row>
    <row r="314223" spans="1:1" x14ac:dyDescent="0.3">
      <c r="A314223" t="s">
        <v>314222</v>
      </c>
    </row>
    <row r="314224" spans="1:1" x14ac:dyDescent="0.3">
      <c r="A314224" t="s">
        <v>314223</v>
      </c>
    </row>
    <row r="314225" spans="1:1" x14ac:dyDescent="0.3">
      <c r="A314225" t="s">
        <v>314224</v>
      </c>
    </row>
    <row r="314226" spans="1:1" x14ac:dyDescent="0.3">
      <c r="A314226" t="s">
        <v>314225</v>
      </c>
    </row>
    <row r="314227" spans="1:1" x14ac:dyDescent="0.3">
      <c r="A314227" t="s">
        <v>314226</v>
      </c>
    </row>
    <row r="314228" spans="1:1" x14ac:dyDescent="0.3">
      <c r="A314228" t="s">
        <v>314227</v>
      </c>
    </row>
    <row r="314229" spans="1:1" x14ac:dyDescent="0.3">
      <c r="A314229" t="s">
        <v>314228</v>
      </c>
    </row>
    <row r="314230" spans="1:1" x14ac:dyDescent="0.3">
      <c r="A314230" t="s">
        <v>314229</v>
      </c>
    </row>
    <row r="314231" spans="1:1" x14ac:dyDescent="0.3">
      <c r="A314231" t="s">
        <v>314230</v>
      </c>
    </row>
    <row r="314232" spans="1:1" x14ac:dyDescent="0.3">
      <c r="A314232" t="s">
        <v>314231</v>
      </c>
    </row>
    <row r="314233" spans="1:1" x14ac:dyDescent="0.3">
      <c r="A314233" t="s">
        <v>314232</v>
      </c>
    </row>
    <row r="314234" spans="1:1" x14ac:dyDescent="0.3">
      <c r="A314234" t="s">
        <v>314233</v>
      </c>
    </row>
    <row r="314235" spans="1:1" x14ac:dyDescent="0.3">
      <c r="A314235" t="s">
        <v>314234</v>
      </c>
    </row>
    <row r="314236" spans="1:1" x14ac:dyDescent="0.3">
      <c r="A314236" t="s">
        <v>314235</v>
      </c>
    </row>
    <row r="314237" spans="1:1" x14ac:dyDescent="0.3">
      <c r="A314237" t="s">
        <v>314236</v>
      </c>
    </row>
    <row r="314238" spans="1:1" x14ac:dyDescent="0.3">
      <c r="A314238" t="s">
        <v>314237</v>
      </c>
    </row>
    <row r="314239" spans="1:1" x14ac:dyDescent="0.3">
      <c r="A314239" t="s">
        <v>314238</v>
      </c>
    </row>
    <row r="314240" spans="1:1" x14ac:dyDescent="0.3">
      <c r="A314240" t="s">
        <v>314239</v>
      </c>
    </row>
    <row r="314241" spans="1:1" x14ac:dyDescent="0.3">
      <c r="A314241" t="s">
        <v>314240</v>
      </c>
    </row>
    <row r="314242" spans="1:1" x14ac:dyDescent="0.3">
      <c r="A314242" t="s">
        <v>314241</v>
      </c>
    </row>
    <row r="314243" spans="1:1" x14ac:dyDescent="0.3">
      <c r="A314243" t="s">
        <v>314242</v>
      </c>
    </row>
    <row r="314244" spans="1:1" x14ac:dyDescent="0.3">
      <c r="A314244" t="s">
        <v>314243</v>
      </c>
    </row>
    <row r="314245" spans="1:1" x14ac:dyDescent="0.3">
      <c r="A314245" t="s">
        <v>314244</v>
      </c>
    </row>
    <row r="314246" spans="1:1" x14ac:dyDescent="0.3">
      <c r="A314246" t="s">
        <v>314245</v>
      </c>
    </row>
    <row r="314247" spans="1:1" x14ac:dyDescent="0.3">
      <c r="A314247" t="s">
        <v>314246</v>
      </c>
    </row>
    <row r="314248" spans="1:1" x14ac:dyDescent="0.3">
      <c r="A314248" t="s">
        <v>314247</v>
      </c>
    </row>
    <row r="314249" spans="1:1" x14ac:dyDescent="0.3">
      <c r="A314249" t="s">
        <v>314248</v>
      </c>
    </row>
    <row r="314250" spans="1:1" x14ac:dyDescent="0.3">
      <c r="A314250" t="s">
        <v>314249</v>
      </c>
    </row>
    <row r="314251" spans="1:1" x14ac:dyDescent="0.3">
      <c r="A314251" t="s">
        <v>314250</v>
      </c>
    </row>
    <row r="314252" spans="1:1" x14ac:dyDescent="0.3">
      <c r="A314252" t="s">
        <v>314251</v>
      </c>
    </row>
    <row r="314253" spans="1:1" x14ac:dyDescent="0.3">
      <c r="A314253" t="s">
        <v>314252</v>
      </c>
    </row>
    <row r="314254" spans="1:1" x14ac:dyDescent="0.3">
      <c r="A314254" t="s">
        <v>314253</v>
      </c>
    </row>
    <row r="314255" spans="1:1" x14ac:dyDescent="0.3">
      <c r="A314255" t="s">
        <v>314254</v>
      </c>
    </row>
    <row r="314256" spans="1:1" x14ac:dyDescent="0.3">
      <c r="A314256" t="s">
        <v>314255</v>
      </c>
    </row>
    <row r="314257" spans="1:1" x14ac:dyDescent="0.3">
      <c r="A314257" t="s">
        <v>314256</v>
      </c>
    </row>
    <row r="314258" spans="1:1" x14ac:dyDescent="0.3">
      <c r="A314258" t="s">
        <v>314257</v>
      </c>
    </row>
    <row r="314259" spans="1:1" x14ac:dyDescent="0.3">
      <c r="A314259" t="s">
        <v>314258</v>
      </c>
    </row>
    <row r="314260" spans="1:1" x14ac:dyDescent="0.3">
      <c r="A314260" t="s">
        <v>314259</v>
      </c>
    </row>
    <row r="314261" spans="1:1" x14ac:dyDescent="0.3">
      <c r="A314261" t="s">
        <v>314260</v>
      </c>
    </row>
    <row r="314262" spans="1:1" x14ac:dyDescent="0.3">
      <c r="A314262" t="s">
        <v>314261</v>
      </c>
    </row>
    <row r="314263" spans="1:1" x14ac:dyDescent="0.3">
      <c r="A314263" t="s">
        <v>314262</v>
      </c>
    </row>
    <row r="314264" spans="1:1" x14ac:dyDescent="0.3">
      <c r="A314264" t="s">
        <v>314263</v>
      </c>
    </row>
    <row r="314265" spans="1:1" x14ac:dyDescent="0.3">
      <c r="A314265" t="s">
        <v>314264</v>
      </c>
    </row>
    <row r="314266" spans="1:1" x14ac:dyDescent="0.3">
      <c r="A314266" t="s">
        <v>314265</v>
      </c>
    </row>
    <row r="314267" spans="1:1" x14ac:dyDescent="0.3">
      <c r="A314267" t="s">
        <v>314266</v>
      </c>
    </row>
    <row r="314268" spans="1:1" x14ac:dyDescent="0.3">
      <c r="A314268" t="s">
        <v>314267</v>
      </c>
    </row>
    <row r="314269" spans="1:1" x14ac:dyDescent="0.3">
      <c r="A314269" t="s">
        <v>314268</v>
      </c>
    </row>
    <row r="314270" spans="1:1" x14ac:dyDescent="0.3">
      <c r="A314270" t="s">
        <v>314269</v>
      </c>
    </row>
    <row r="314271" spans="1:1" x14ac:dyDescent="0.3">
      <c r="A314271" t="s">
        <v>314270</v>
      </c>
    </row>
    <row r="314272" spans="1:1" x14ac:dyDescent="0.3">
      <c r="A314272" t="s">
        <v>314271</v>
      </c>
    </row>
    <row r="314273" spans="1:1" x14ac:dyDescent="0.3">
      <c r="A314273" t="s">
        <v>314272</v>
      </c>
    </row>
    <row r="314274" spans="1:1" x14ac:dyDescent="0.3">
      <c r="A314274" t="s">
        <v>314273</v>
      </c>
    </row>
    <row r="314275" spans="1:1" x14ac:dyDescent="0.3">
      <c r="A314275" t="s">
        <v>314274</v>
      </c>
    </row>
    <row r="314276" spans="1:1" x14ac:dyDescent="0.3">
      <c r="A314276" t="s">
        <v>314275</v>
      </c>
    </row>
    <row r="314277" spans="1:1" x14ac:dyDescent="0.3">
      <c r="A314277" t="s">
        <v>314276</v>
      </c>
    </row>
    <row r="314278" spans="1:1" x14ac:dyDescent="0.3">
      <c r="A314278" t="s">
        <v>314277</v>
      </c>
    </row>
    <row r="314279" spans="1:1" x14ac:dyDescent="0.3">
      <c r="A314279" t="s">
        <v>314278</v>
      </c>
    </row>
    <row r="314280" spans="1:1" x14ac:dyDescent="0.3">
      <c r="A314280" t="s">
        <v>314279</v>
      </c>
    </row>
    <row r="314281" spans="1:1" x14ac:dyDescent="0.3">
      <c r="A314281" t="s">
        <v>314280</v>
      </c>
    </row>
    <row r="314282" spans="1:1" x14ac:dyDescent="0.3">
      <c r="A314282" t="s">
        <v>314281</v>
      </c>
    </row>
    <row r="314283" spans="1:1" x14ac:dyDescent="0.3">
      <c r="A314283" t="s">
        <v>314282</v>
      </c>
    </row>
    <row r="314284" spans="1:1" x14ac:dyDescent="0.3">
      <c r="A314284" t="s">
        <v>314283</v>
      </c>
    </row>
    <row r="314285" spans="1:1" x14ac:dyDescent="0.3">
      <c r="A314285" t="s">
        <v>314284</v>
      </c>
    </row>
    <row r="314286" spans="1:1" x14ac:dyDescent="0.3">
      <c r="A314286" t="s">
        <v>314285</v>
      </c>
    </row>
    <row r="314287" spans="1:1" x14ac:dyDescent="0.3">
      <c r="A314287" t="s">
        <v>314286</v>
      </c>
    </row>
    <row r="314288" spans="1:1" x14ac:dyDescent="0.3">
      <c r="A314288" t="s">
        <v>314287</v>
      </c>
    </row>
    <row r="314289" spans="1:1" x14ac:dyDescent="0.3">
      <c r="A314289" t="s">
        <v>314288</v>
      </c>
    </row>
    <row r="314290" spans="1:1" x14ac:dyDescent="0.3">
      <c r="A314290" t="s">
        <v>314289</v>
      </c>
    </row>
    <row r="314291" spans="1:1" x14ac:dyDescent="0.3">
      <c r="A314291" t="s">
        <v>314290</v>
      </c>
    </row>
    <row r="314292" spans="1:1" x14ac:dyDescent="0.3">
      <c r="A314292" t="s">
        <v>314291</v>
      </c>
    </row>
    <row r="314293" spans="1:1" x14ac:dyDescent="0.3">
      <c r="A314293" t="s">
        <v>314292</v>
      </c>
    </row>
    <row r="314294" spans="1:1" x14ac:dyDescent="0.3">
      <c r="A314294" t="s">
        <v>314293</v>
      </c>
    </row>
    <row r="314295" spans="1:1" x14ac:dyDescent="0.3">
      <c r="A314295" t="s">
        <v>314294</v>
      </c>
    </row>
    <row r="314296" spans="1:1" x14ac:dyDescent="0.3">
      <c r="A314296" t="s">
        <v>314295</v>
      </c>
    </row>
    <row r="314297" spans="1:1" x14ac:dyDescent="0.3">
      <c r="A314297" t="s">
        <v>314296</v>
      </c>
    </row>
    <row r="314298" spans="1:1" x14ac:dyDescent="0.3">
      <c r="A314298" t="s">
        <v>314297</v>
      </c>
    </row>
    <row r="314299" spans="1:1" x14ac:dyDescent="0.3">
      <c r="A314299" t="s">
        <v>314298</v>
      </c>
    </row>
    <row r="314300" spans="1:1" x14ac:dyDescent="0.3">
      <c r="A314300" t="s">
        <v>314299</v>
      </c>
    </row>
    <row r="314301" spans="1:1" x14ac:dyDescent="0.3">
      <c r="A314301" t="s">
        <v>314300</v>
      </c>
    </row>
    <row r="314302" spans="1:1" x14ac:dyDescent="0.3">
      <c r="A314302" t="s">
        <v>314301</v>
      </c>
    </row>
    <row r="314303" spans="1:1" x14ac:dyDescent="0.3">
      <c r="A314303" t="s">
        <v>314302</v>
      </c>
    </row>
    <row r="314304" spans="1:1" x14ac:dyDescent="0.3">
      <c r="A314304" t="s">
        <v>314303</v>
      </c>
    </row>
    <row r="314305" spans="1:1" x14ac:dyDescent="0.3">
      <c r="A314305" t="s">
        <v>314304</v>
      </c>
    </row>
    <row r="314306" spans="1:1" x14ac:dyDescent="0.3">
      <c r="A314306" t="s">
        <v>314305</v>
      </c>
    </row>
    <row r="314307" spans="1:1" x14ac:dyDescent="0.3">
      <c r="A314307" t="s">
        <v>314306</v>
      </c>
    </row>
    <row r="314308" spans="1:1" x14ac:dyDescent="0.3">
      <c r="A314308" t="s">
        <v>314307</v>
      </c>
    </row>
    <row r="314309" spans="1:1" x14ac:dyDescent="0.3">
      <c r="A314309" t="s">
        <v>314308</v>
      </c>
    </row>
    <row r="314310" spans="1:1" x14ac:dyDescent="0.3">
      <c r="A314310" t="s">
        <v>314309</v>
      </c>
    </row>
    <row r="314311" spans="1:1" x14ac:dyDescent="0.3">
      <c r="A314311" t="s">
        <v>314310</v>
      </c>
    </row>
    <row r="314312" spans="1:1" x14ac:dyDescent="0.3">
      <c r="A314312" t="s">
        <v>314311</v>
      </c>
    </row>
    <row r="314313" spans="1:1" x14ac:dyDescent="0.3">
      <c r="A314313" t="s">
        <v>314312</v>
      </c>
    </row>
    <row r="314314" spans="1:1" x14ac:dyDescent="0.3">
      <c r="A314314" t="s">
        <v>314313</v>
      </c>
    </row>
    <row r="314315" spans="1:1" x14ac:dyDescent="0.3">
      <c r="A314315" t="s">
        <v>314314</v>
      </c>
    </row>
    <row r="314316" spans="1:1" x14ac:dyDescent="0.3">
      <c r="A314316" t="s">
        <v>314315</v>
      </c>
    </row>
    <row r="314317" spans="1:1" x14ac:dyDescent="0.3">
      <c r="A314317" t="s">
        <v>314316</v>
      </c>
    </row>
    <row r="314318" spans="1:1" x14ac:dyDescent="0.3">
      <c r="A314318" t="s">
        <v>314317</v>
      </c>
    </row>
    <row r="314319" spans="1:1" x14ac:dyDescent="0.3">
      <c r="A314319" t="s">
        <v>314318</v>
      </c>
    </row>
    <row r="314320" spans="1:1" x14ac:dyDescent="0.3">
      <c r="A314320" t="s">
        <v>314319</v>
      </c>
    </row>
    <row r="314321" spans="1:1" x14ac:dyDescent="0.3">
      <c r="A314321" t="s">
        <v>314320</v>
      </c>
    </row>
    <row r="314322" spans="1:1" x14ac:dyDescent="0.3">
      <c r="A314322" t="s">
        <v>314321</v>
      </c>
    </row>
    <row r="314323" spans="1:1" x14ac:dyDescent="0.3">
      <c r="A314323" t="s">
        <v>314322</v>
      </c>
    </row>
    <row r="314324" spans="1:1" x14ac:dyDescent="0.3">
      <c r="A314324" t="s">
        <v>314323</v>
      </c>
    </row>
    <row r="314325" spans="1:1" x14ac:dyDescent="0.3">
      <c r="A314325" t="s">
        <v>314324</v>
      </c>
    </row>
    <row r="314326" spans="1:1" x14ac:dyDescent="0.3">
      <c r="A314326" t="s">
        <v>314325</v>
      </c>
    </row>
    <row r="314327" spans="1:1" x14ac:dyDescent="0.3">
      <c r="A314327" t="s">
        <v>314326</v>
      </c>
    </row>
    <row r="314328" spans="1:1" x14ac:dyDescent="0.3">
      <c r="A314328" t="s">
        <v>314327</v>
      </c>
    </row>
    <row r="314329" spans="1:1" x14ac:dyDescent="0.3">
      <c r="A314329" t="s">
        <v>314328</v>
      </c>
    </row>
    <row r="314330" spans="1:1" x14ac:dyDescent="0.3">
      <c r="A314330" t="s">
        <v>314329</v>
      </c>
    </row>
    <row r="314331" spans="1:1" x14ac:dyDescent="0.3">
      <c r="A314331" t="s">
        <v>314330</v>
      </c>
    </row>
    <row r="314332" spans="1:1" x14ac:dyDescent="0.3">
      <c r="A314332" t="s">
        <v>314331</v>
      </c>
    </row>
    <row r="314333" spans="1:1" x14ac:dyDescent="0.3">
      <c r="A314333" t="s">
        <v>314332</v>
      </c>
    </row>
    <row r="314334" spans="1:1" x14ac:dyDescent="0.3">
      <c r="A314334" t="s">
        <v>314333</v>
      </c>
    </row>
    <row r="314335" spans="1:1" x14ac:dyDescent="0.3">
      <c r="A314335" t="s">
        <v>314334</v>
      </c>
    </row>
    <row r="314336" spans="1:1" x14ac:dyDescent="0.3">
      <c r="A314336" t="s">
        <v>314335</v>
      </c>
    </row>
    <row r="314337" spans="1:1" x14ac:dyDescent="0.3">
      <c r="A314337" t="s">
        <v>314336</v>
      </c>
    </row>
    <row r="314338" spans="1:1" x14ac:dyDescent="0.3">
      <c r="A314338" t="s">
        <v>314337</v>
      </c>
    </row>
    <row r="314339" spans="1:1" x14ac:dyDescent="0.3">
      <c r="A314339" t="s">
        <v>314338</v>
      </c>
    </row>
    <row r="314340" spans="1:1" x14ac:dyDescent="0.3">
      <c r="A314340" t="s">
        <v>314339</v>
      </c>
    </row>
    <row r="314341" spans="1:1" x14ac:dyDescent="0.3">
      <c r="A314341" t="s">
        <v>314340</v>
      </c>
    </row>
    <row r="314342" spans="1:1" x14ac:dyDescent="0.3">
      <c r="A314342" t="s">
        <v>314341</v>
      </c>
    </row>
    <row r="314343" spans="1:1" x14ac:dyDescent="0.3">
      <c r="A314343" t="s">
        <v>314342</v>
      </c>
    </row>
    <row r="314344" spans="1:1" x14ac:dyDescent="0.3">
      <c r="A314344" t="s">
        <v>314343</v>
      </c>
    </row>
    <row r="314345" spans="1:1" x14ac:dyDescent="0.3">
      <c r="A314345" t="s">
        <v>314344</v>
      </c>
    </row>
    <row r="314346" spans="1:1" x14ac:dyDescent="0.3">
      <c r="A314346" t="s">
        <v>314345</v>
      </c>
    </row>
    <row r="314347" spans="1:1" x14ac:dyDescent="0.3">
      <c r="A314347" t="s">
        <v>314346</v>
      </c>
    </row>
    <row r="314348" spans="1:1" x14ac:dyDescent="0.3">
      <c r="A314348" t="s">
        <v>314347</v>
      </c>
    </row>
    <row r="314349" spans="1:1" x14ac:dyDescent="0.3">
      <c r="A314349" t="s">
        <v>314348</v>
      </c>
    </row>
    <row r="314350" spans="1:1" x14ac:dyDescent="0.3">
      <c r="A314350" t="s">
        <v>314349</v>
      </c>
    </row>
    <row r="314351" spans="1:1" x14ac:dyDescent="0.3">
      <c r="A314351" t="s">
        <v>314350</v>
      </c>
    </row>
    <row r="314352" spans="1:1" x14ac:dyDescent="0.3">
      <c r="A314352" t="s">
        <v>314351</v>
      </c>
    </row>
    <row r="314353" spans="1:1" x14ac:dyDescent="0.3">
      <c r="A314353" t="s">
        <v>314352</v>
      </c>
    </row>
    <row r="314354" spans="1:1" x14ac:dyDescent="0.3">
      <c r="A314354" t="s">
        <v>314353</v>
      </c>
    </row>
    <row r="314355" spans="1:1" x14ac:dyDescent="0.3">
      <c r="A314355" t="s">
        <v>314354</v>
      </c>
    </row>
    <row r="314356" spans="1:1" x14ac:dyDescent="0.3">
      <c r="A314356" t="s">
        <v>314355</v>
      </c>
    </row>
    <row r="314357" spans="1:1" x14ac:dyDescent="0.3">
      <c r="A314357" t="s">
        <v>314356</v>
      </c>
    </row>
    <row r="314358" spans="1:1" x14ac:dyDescent="0.3">
      <c r="A314358" t="s">
        <v>314357</v>
      </c>
    </row>
    <row r="314359" spans="1:1" x14ac:dyDescent="0.3">
      <c r="A314359" t="s">
        <v>314358</v>
      </c>
    </row>
    <row r="314360" spans="1:1" x14ac:dyDescent="0.3">
      <c r="A314360" t="s">
        <v>314359</v>
      </c>
    </row>
    <row r="314361" spans="1:1" x14ac:dyDescent="0.3">
      <c r="A314361" t="s">
        <v>314360</v>
      </c>
    </row>
    <row r="314362" spans="1:1" x14ac:dyDescent="0.3">
      <c r="A314362" t="s">
        <v>314361</v>
      </c>
    </row>
    <row r="314363" spans="1:1" x14ac:dyDescent="0.3">
      <c r="A314363" t="s">
        <v>314362</v>
      </c>
    </row>
    <row r="314364" spans="1:1" x14ac:dyDescent="0.3">
      <c r="A314364" t="s">
        <v>314363</v>
      </c>
    </row>
    <row r="314365" spans="1:1" x14ac:dyDescent="0.3">
      <c r="A314365" t="s">
        <v>314364</v>
      </c>
    </row>
    <row r="314366" spans="1:1" x14ac:dyDescent="0.3">
      <c r="A314366" t="s">
        <v>314365</v>
      </c>
    </row>
    <row r="314367" spans="1:1" x14ac:dyDescent="0.3">
      <c r="A314367" t="s">
        <v>314366</v>
      </c>
    </row>
    <row r="314368" spans="1:1" x14ac:dyDescent="0.3">
      <c r="A314368" t="s">
        <v>314367</v>
      </c>
    </row>
    <row r="314369" spans="1:1" x14ac:dyDescent="0.3">
      <c r="A314369" t="s">
        <v>314368</v>
      </c>
    </row>
    <row r="314370" spans="1:1" x14ac:dyDescent="0.3">
      <c r="A314370" t="s">
        <v>314369</v>
      </c>
    </row>
    <row r="314371" spans="1:1" x14ac:dyDescent="0.3">
      <c r="A314371" t="s">
        <v>314370</v>
      </c>
    </row>
    <row r="314372" spans="1:1" x14ac:dyDescent="0.3">
      <c r="A314372" t="s">
        <v>314371</v>
      </c>
    </row>
    <row r="314373" spans="1:1" x14ac:dyDescent="0.3">
      <c r="A314373" t="s">
        <v>314372</v>
      </c>
    </row>
    <row r="314374" spans="1:1" x14ac:dyDescent="0.3">
      <c r="A314374" t="s">
        <v>314373</v>
      </c>
    </row>
    <row r="314375" spans="1:1" x14ac:dyDescent="0.3">
      <c r="A314375" t="s">
        <v>314374</v>
      </c>
    </row>
    <row r="314376" spans="1:1" x14ac:dyDescent="0.3">
      <c r="A314376" t="s">
        <v>314375</v>
      </c>
    </row>
    <row r="314377" spans="1:1" x14ac:dyDescent="0.3">
      <c r="A314377" t="s">
        <v>314376</v>
      </c>
    </row>
    <row r="314378" spans="1:1" x14ac:dyDescent="0.3">
      <c r="A314378" t="s">
        <v>314377</v>
      </c>
    </row>
    <row r="314379" spans="1:1" x14ac:dyDescent="0.3">
      <c r="A314379" t="s">
        <v>314378</v>
      </c>
    </row>
    <row r="314380" spans="1:1" x14ac:dyDescent="0.3">
      <c r="A314380" t="s">
        <v>314379</v>
      </c>
    </row>
    <row r="314381" spans="1:1" x14ac:dyDescent="0.3">
      <c r="A314381" t="s">
        <v>314380</v>
      </c>
    </row>
    <row r="314382" spans="1:1" x14ac:dyDescent="0.3">
      <c r="A314382" t="s">
        <v>314381</v>
      </c>
    </row>
    <row r="314383" spans="1:1" x14ac:dyDescent="0.3">
      <c r="A314383" t="s">
        <v>314382</v>
      </c>
    </row>
    <row r="314384" spans="1:1" x14ac:dyDescent="0.3">
      <c r="A314384" t="s">
        <v>314383</v>
      </c>
    </row>
    <row r="314385" spans="1:1" x14ac:dyDescent="0.3">
      <c r="A314385" t="s">
        <v>314384</v>
      </c>
    </row>
    <row r="314386" spans="1:1" x14ac:dyDescent="0.3">
      <c r="A314386" t="s">
        <v>314385</v>
      </c>
    </row>
    <row r="314387" spans="1:1" x14ac:dyDescent="0.3">
      <c r="A314387" t="s">
        <v>314386</v>
      </c>
    </row>
    <row r="314388" spans="1:1" x14ac:dyDescent="0.3">
      <c r="A314388" t="s">
        <v>314387</v>
      </c>
    </row>
    <row r="314389" spans="1:1" x14ac:dyDescent="0.3">
      <c r="A314389" t="s">
        <v>314388</v>
      </c>
    </row>
    <row r="314390" spans="1:1" x14ac:dyDescent="0.3">
      <c r="A314390" t="s">
        <v>314389</v>
      </c>
    </row>
    <row r="314391" spans="1:1" x14ac:dyDescent="0.3">
      <c r="A314391" t="s">
        <v>314390</v>
      </c>
    </row>
    <row r="314392" spans="1:1" x14ac:dyDescent="0.3">
      <c r="A314392" t="s">
        <v>314391</v>
      </c>
    </row>
    <row r="314393" spans="1:1" x14ac:dyDescent="0.3">
      <c r="A314393" t="s">
        <v>314392</v>
      </c>
    </row>
    <row r="314394" spans="1:1" x14ac:dyDescent="0.3">
      <c r="A314394" t="s">
        <v>314393</v>
      </c>
    </row>
    <row r="314395" spans="1:1" x14ac:dyDescent="0.3">
      <c r="A314395" t="s">
        <v>314394</v>
      </c>
    </row>
    <row r="314396" spans="1:1" x14ac:dyDescent="0.3">
      <c r="A314396" t="s">
        <v>314395</v>
      </c>
    </row>
    <row r="314397" spans="1:1" x14ac:dyDescent="0.3">
      <c r="A314397" t="s">
        <v>314396</v>
      </c>
    </row>
    <row r="314398" spans="1:1" x14ac:dyDescent="0.3">
      <c r="A314398" t="s">
        <v>314397</v>
      </c>
    </row>
    <row r="314399" spans="1:1" x14ac:dyDescent="0.3">
      <c r="A314399" t="s">
        <v>314398</v>
      </c>
    </row>
    <row r="314400" spans="1:1" x14ac:dyDescent="0.3">
      <c r="A314400" t="s">
        <v>314399</v>
      </c>
    </row>
    <row r="314401" spans="1:1" x14ac:dyDescent="0.3">
      <c r="A314401" t="s">
        <v>314400</v>
      </c>
    </row>
    <row r="314402" spans="1:1" x14ac:dyDescent="0.3">
      <c r="A314402" t="s">
        <v>314401</v>
      </c>
    </row>
    <row r="314403" spans="1:1" x14ac:dyDescent="0.3">
      <c r="A314403" t="s">
        <v>314402</v>
      </c>
    </row>
    <row r="314404" spans="1:1" x14ac:dyDescent="0.3">
      <c r="A314404" t="s">
        <v>314403</v>
      </c>
    </row>
    <row r="314405" spans="1:1" x14ac:dyDescent="0.3">
      <c r="A314405" t="s">
        <v>314404</v>
      </c>
    </row>
    <row r="314406" spans="1:1" x14ac:dyDescent="0.3">
      <c r="A314406" t="s">
        <v>314405</v>
      </c>
    </row>
    <row r="314407" spans="1:1" x14ac:dyDescent="0.3">
      <c r="A314407" t="s">
        <v>314406</v>
      </c>
    </row>
    <row r="314408" spans="1:1" x14ac:dyDescent="0.3">
      <c r="A314408" t="s">
        <v>314407</v>
      </c>
    </row>
    <row r="314409" spans="1:1" x14ac:dyDescent="0.3">
      <c r="A314409" t="s">
        <v>314408</v>
      </c>
    </row>
    <row r="314410" spans="1:1" x14ac:dyDescent="0.3">
      <c r="A314410" t="s">
        <v>314409</v>
      </c>
    </row>
    <row r="314411" spans="1:1" x14ac:dyDescent="0.3">
      <c r="A314411" t="s">
        <v>314410</v>
      </c>
    </row>
    <row r="314412" spans="1:1" x14ac:dyDescent="0.3">
      <c r="A314412" t="s">
        <v>314411</v>
      </c>
    </row>
    <row r="314413" spans="1:1" x14ac:dyDescent="0.3">
      <c r="A314413" t="s">
        <v>314412</v>
      </c>
    </row>
    <row r="314414" spans="1:1" x14ac:dyDescent="0.3">
      <c r="A314414" t="s">
        <v>314413</v>
      </c>
    </row>
    <row r="314415" spans="1:1" x14ac:dyDescent="0.3">
      <c r="A314415" t="s">
        <v>314414</v>
      </c>
    </row>
    <row r="314416" spans="1:1" x14ac:dyDescent="0.3">
      <c r="A314416" t="s">
        <v>314415</v>
      </c>
    </row>
    <row r="314417" spans="1:1" x14ac:dyDescent="0.3">
      <c r="A314417" t="s">
        <v>314416</v>
      </c>
    </row>
    <row r="314418" spans="1:1" x14ac:dyDescent="0.3">
      <c r="A314418" t="s">
        <v>314417</v>
      </c>
    </row>
    <row r="314419" spans="1:1" x14ac:dyDescent="0.3">
      <c r="A314419" t="s">
        <v>314418</v>
      </c>
    </row>
    <row r="314420" spans="1:1" x14ac:dyDescent="0.3">
      <c r="A314420" t="s">
        <v>314419</v>
      </c>
    </row>
    <row r="314421" spans="1:1" x14ac:dyDescent="0.3">
      <c r="A314421" t="s">
        <v>314420</v>
      </c>
    </row>
    <row r="314422" spans="1:1" x14ac:dyDescent="0.3">
      <c r="A314422" t="s">
        <v>314421</v>
      </c>
    </row>
    <row r="314423" spans="1:1" x14ac:dyDescent="0.3">
      <c r="A314423" t="s">
        <v>314422</v>
      </c>
    </row>
    <row r="314424" spans="1:1" x14ac:dyDescent="0.3">
      <c r="A314424" t="s">
        <v>314423</v>
      </c>
    </row>
    <row r="314425" spans="1:1" x14ac:dyDescent="0.3">
      <c r="A314425" t="s">
        <v>314424</v>
      </c>
    </row>
    <row r="314426" spans="1:1" x14ac:dyDescent="0.3">
      <c r="A314426" t="s">
        <v>314425</v>
      </c>
    </row>
    <row r="314427" spans="1:1" x14ac:dyDescent="0.3">
      <c r="A314427" t="s">
        <v>314426</v>
      </c>
    </row>
    <row r="314428" spans="1:1" x14ac:dyDescent="0.3">
      <c r="A314428" t="s">
        <v>314427</v>
      </c>
    </row>
    <row r="314429" spans="1:1" x14ac:dyDescent="0.3">
      <c r="A314429" t="s">
        <v>314428</v>
      </c>
    </row>
    <row r="314430" spans="1:1" x14ac:dyDescent="0.3">
      <c r="A314430" t="s">
        <v>314429</v>
      </c>
    </row>
    <row r="314431" spans="1:1" x14ac:dyDescent="0.3">
      <c r="A314431" t="s">
        <v>314430</v>
      </c>
    </row>
    <row r="314432" spans="1:1" x14ac:dyDescent="0.3">
      <c r="A314432" t="s">
        <v>314431</v>
      </c>
    </row>
    <row r="314433" spans="1:1" x14ac:dyDescent="0.3">
      <c r="A314433" t="s">
        <v>314432</v>
      </c>
    </row>
    <row r="314434" spans="1:1" x14ac:dyDescent="0.3">
      <c r="A314434" t="s">
        <v>314433</v>
      </c>
    </row>
    <row r="314435" spans="1:1" x14ac:dyDescent="0.3">
      <c r="A314435" t="s">
        <v>314434</v>
      </c>
    </row>
    <row r="314436" spans="1:1" x14ac:dyDescent="0.3">
      <c r="A314436" t="s">
        <v>314435</v>
      </c>
    </row>
    <row r="314437" spans="1:1" x14ac:dyDescent="0.3">
      <c r="A314437" t="s">
        <v>314436</v>
      </c>
    </row>
    <row r="314438" spans="1:1" x14ac:dyDescent="0.3">
      <c r="A314438" t="s">
        <v>314437</v>
      </c>
    </row>
    <row r="314439" spans="1:1" x14ac:dyDescent="0.3">
      <c r="A314439" t="s">
        <v>314438</v>
      </c>
    </row>
    <row r="314440" spans="1:1" x14ac:dyDescent="0.3">
      <c r="A314440" t="s">
        <v>314439</v>
      </c>
    </row>
    <row r="314441" spans="1:1" x14ac:dyDescent="0.3">
      <c r="A314441" t="s">
        <v>314440</v>
      </c>
    </row>
    <row r="314442" spans="1:1" x14ac:dyDescent="0.3">
      <c r="A314442" t="s">
        <v>314441</v>
      </c>
    </row>
    <row r="314443" spans="1:1" x14ac:dyDescent="0.3">
      <c r="A314443" t="s">
        <v>314442</v>
      </c>
    </row>
    <row r="314444" spans="1:1" x14ac:dyDescent="0.3">
      <c r="A314444" t="s">
        <v>314443</v>
      </c>
    </row>
    <row r="314445" spans="1:1" x14ac:dyDescent="0.3">
      <c r="A314445" t="s">
        <v>314444</v>
      </c>
    </row>
    <row r="314446" spans="1:1" x14ac:dyDescent="0.3">
      <c r="A314446" t="s">
        <v>314445</v>
      </c>
    </row>
    <row r="314447" spans="1:1" x14ac:dyDescent="0.3">
      <c r="A314447" t="s">
        <v>314446</v>
      </c>
    </row>
    <row r="314448" spans="1:1" x14ac:dyDescent="0.3">
      <c r="A314448" t="s">
        <v>314447</v>
      </c>
    </row>
    <row r="314449" spans="1:1" x14ac:dyDescent="0.3">
      <c r="A314449" t="s">
        <v>314448</v>
      </c>
    </row>
    <row r="314450" spans="1:1" x14ac:dyDescent="0.3">
      <c r="A314450" t="s">
        <v>314449</v>
      </c>
    </row>
    <row r="314451" spans="1:1" x14ac:dyDescent="0.3">
      <c r="A314451" t="s">
        <v>314450</v>
      </c>
    </row>
    <row r="314452" spans="1:1" x14ac:dyDescent="0.3">
      <c r="A314452" t="s">
        <v>314451</v>
      </c>
    </row>
    <row r="314453" spans="1:1" x14ac:dyDescent="0.3">
      <c r="A314453" t="s">
        <v>314452</v>
      </c>
    </row>
    <row r="314454" spans="1:1" x14ac:dyDescent="0.3">
      <c r="A314454" t="s">
        <v>314453</v>
      </c>
    </row>
    <row r="314455" spans="1:1" x14ac:dyDescent="0.3">
      <c r="A314455" t="s">
        <v>314454</v>
      </c>
    </row>
    <row r="314456" spans="1:1" x14ac:dyDescent="0.3">
      <c r="A314456" t="s">
        <v>314455</v>
      </c>
    </row>
    <row r="314457" spans="1:1" x14ac:dyDescent="0.3">
      <c r="A314457" t="s">
        <v>314456</v>
      </c>
    </row>
    <row r="314458" spans="1:1" x14ac:dyDescent="0.3">
      <c r="A314458" t="s">
        <v>314457</v>
      </c>
    </row>
    <row r="314459" spans="1:1" x14ac:dyDescent="0.3">
      <c r="A314459" t="s">
        <v>314458</v>
      </c>
    </row>
    <row r="314460" spans="1:1" x14ac:dyDescent="0.3">
      <c r="A314460" t="s">
        <v>314459</v>
      </c>
    </row>
    <row r="314461" spans="1:1" x14ac:dyDescent="0.3">
      <c r="A314461" t="s">
        <v>314460</v>
      </c>
    </row>
    <row r="314462" spans="1:1" x14ac:dyDescent="0.3">
      <c r="A314462" t="s">
        <v>314461</v>
      </c>
    </row>
    <row r="314463" spans="1:1" x14ac:dyDescent="0.3">
      <c r="A314463" t="s">
        <v>314462</v>
      </c>
    </row>
    <row r="314464" spans="1:1" x14ac:dyDescent="0.3">
      <c r="A314464" t="s">
        <v>314463</v>
      </c>
    </row>
    <row r="314465" spans="1:1" x14ac:dyDescent="0.3">
      <c r="A314465" t="s">
        <v>314464</v>
      </c>
    </row>
    <row r="314466" spans="1:1" x14ac:dyDescent="0.3">
      <c r="A314466" t="s">
        <v>314465</v>
      </c>
    </row>
    <row r="314467" spans="1:1" x14ac:dyDescent="0.3">
      <c r="A314467" t="s">
        <v>314466</v>
      </c>
    </row>
    <row r="314468" spans="1:1" x14ac:dyDescent="0.3">
      <c r="A314468" t="s">
        <v>314467</v>
      </c>
    </row>
    <row r="314469" spans="1:1" x14ac:dyDescent="0.3">
      <c r="A314469" t="s">
        <v>314468</v>
      </c>
    </row>
    <row r="314470" spans="1:1" x14ac:dyDescent="0.3">
      <c r="A314470" t="s">
        <v>314469</v>
      </c>
    </row>
    <row r="314471" spans="1:1" x14ac:dyDescent="0.3">
      <c r="A314471" t="s">
        <v>314470</v>
      </c>
    </row>
    <row r="314472" spans="1:1" x14ac:dyDescent="0.3">
      <c r="A314472" t="s">
        <v>314471</v>
      </c>
    </row>
    <row r="314473" spans="1:1" x14ac:dyDescent="0.3">
      <c r="A314473" t="s">
        <v>314472</v>
      </c>
    </row>
    <row r="314474" spans="1:1" x14ac:dyDescent="0.3">
      <c r="A314474" t="s">
        <v>314473</v>
      </c>
    </row>
    <row r="314475" spans="1:1" x14ac:dyDescent="0.3">
      <c r="A314475" t="s">
        <v>314474</v>
      </c>
    </row>
    <row r="314476" spans="1:1" x14ac:dyDescent="0.3">
      <c r="A314476" t="s">
        <v>314475</v>
      </c>
    </row>
    <row r="314477" spans="1:1" x14ac:dyDescent="0.3">
      <c r="A314477" t="s">
        <v>314476</v>
      </c>
    </row>
    <row r="314478" spans="1:1" x14ac:dyDescent="0.3">
      <c r="A314478" t="s">
        <v>314477</v>
      </c>
    </row>
    <row r="314479" spans="1:1" x14ac:dyDescent="0.3">
      <c r="A314479" t="s">
        <v>314478</v>
      </c>
    </row>
    <row r="314480" spans="1:1" x14ac:dyDescent="0.3">
      <c r="A314480" t="s">
        <v>314479</v>
      </c>
    </row>
    <row r="314481" spans="1:1" x14ac:dyDescent="0.3">
      <c r="A314481" t="s">
        <v>314480</v>
      </c>
    </row>
    <row r="314482" spans="1:1" x14ac:dyDescent="0.3">
      <c r="A314482" t="s">
        <v>314481</v>
      </c>
    </row>
    <row r="314483" spans="1:1" x14ac:dyDescent="0.3">
      <c r="A314483" t="s">
        <v>314482</v>
      </c>
    </row>
    <row r="314484" spans="1:1" x14ac:dyDescent="0.3">
      <c r="A314484" t="s">
        <v>314483</v>
      </c>
    </row>
    <row r="314485" spans="1:1" x14ac:dyDescent="0.3">
      <c r="A314485" t="s">
        <v>314484</v>
      </c>
    </row>
    <row r="314486" spans="1:1" x14ac:dyDescent="0.3">
      <c r="A314486" t="s">
        <v>314485</v>
      </c>
    </row>
    <row r="314487" spans="1:1" x14ac:dyDescent="0.3">
      <c r="A314487" t="s">
        <v>314486</v>
      </c>
    </row>
    <row r="314488" spans="1:1" x14ac:dyDescent="0.3">
      <c r="A314488" t="s">
        <v>314487</v>
      </c>
    </row>
    <row r="314489" spans="1:1" x14ac:dyDescent="0.3">
      <c r="A314489" t="s">
        <v>314488</v>
      </c>
    </row>
    <row r="314490" spans="1:1" x14ac:dyDescent="0.3">
      <c r="A314490" t="s">
        <v>314489</v>
      </c>
    </row>
    <row r="314491" spans="1:1" x14ac:dyDescent="0.3">
      <c r="A314491" t="s">
        <v>314490</v>
      </c>
    </row>
    <row r="314492" spans="1:1" x14ac:dyDescent="0.3">
      <c r="A314492" t="s">
        <v>314491</v>
      </c>
    </row>
    <row r="314493" spans="1:1" x14ac:dyDescent="0.3">
      <c r="A314493" t="s">
        <v>314492</v>
      </c>
    </row>
    <row r="314494" spans="1:1" x14ac:dyDescent="0.3">
      <c r="A314494" t="s">
        <v>314493</v>
      </c>
    </row>
    <row r="314495" spans="1:1" x14ac:dyDescent="0.3">
      <c r="A314495" t="s">
        <v>314494</v>
      </c>
    </row>
    <row r="314496" spans="1:1" x14ac:dyDescent="0.3">
      <c r="A314496" t="s">
        <v>314495</v>
      </c>
    </row>
    <row r="314497" spans="1:1" x14ac:dyDescent="0.3">
      <c r="A314497" t="s">
        <v>314496</v>
      </c>
    </row>
    <row r="314498" spans="1:1" x14ac:dyDescent="0.3">
      <c r="A314498" t="s">
        <v>314497</v>
      </c>
    </row>
    <row r="314499" spans="1:1" x14ac:dyDescent="0.3">
      <c r="A314499" t="s">
        <v>314498</v>
      </c>
    </row>
    <row r="314500" spans="1:1" x14ac:dyDescent="0.3">
      <c r="A314500" t="s">
        <v>314499</v>
      </c>
    </row>
    <row r="314501" spans="1:1" x14ac:dyDescent="0.3">
      <c r="A314501" t="s">
        <v>314500</v>
      </c>
    </row>
    <row r="314502" spans="1:1" x14ac:dyDescent="0.3">
      <c r="A314502" t="s">
        <v>314501</v>
      </c>
    </row>
    <row r="314503" spans="1:1" x14ac:dyDescent="0.3">
      <c r="A314503" t="s">
        <v>314502</v>
      </c>
    </row>
    <row r="314504" spans="1:1" x14ac:dyDescent="0.3">
      <c r="A314504" t="s">
        <v>314503</v>
      </c>
    </row>
    <row r="314505" spans="1:1" x14ac:dyDescent="0.3">
      <c r="A314505" t="s">
        <v>314504</v>
      </c>
    </row>
    <row r="314506" spans="1:1" x14ac:dyDescent="0.3">
      <c r="A314506" t="s">
        <v>314505</v>
      </c>
    </row>
    <row r="314507" spans="1:1" x14ac:dyDescent="0.3">
      <c r="A314507" t="s">
        <v>314506</v>
      </c>
    </row>
    <row r="314508" spans="1:1" x14ac:dyDescent="0.3">
      <c r="A314508" t="s">
        <v>314507</v>
      </c>
    </row>
    <row r="314509" spans="1:1" x14ac:dyDescent="0.3">
      <c r="A314509" t="s">
        <v>314508</v>
      </c>
    </row>
    <row r="314510" spans="1:1" x14ac:dyDescent="0.3">
      <c r="A314510" t="s">
        <v>314509</v>
      </c>
    </row>
    <row r="314511" spans="1:1" x14ac:dyDescent="0.3">
      <c r="A314511" t="s">
        <v>314510</v>
      </c>
    </row>
    <row r="314512" spans="1:1" x14ac:dyDescent="0.3">
      <c r="A314512" t="s">
        <v>314511</v>
      </c>
    </row>
    <row r="314513" spans="1:1" x14ac:dyDescent="0.3">
      <c r="A314513" t="s">
        <v>314512</v>
      </c>
    </row>
    <row r="314514" spans="1:1" x14ac:dyDescent="0.3">
      <c r="A314514" t="s">
        <v>314513</v>
      </c>
    </row>
    <row r="314515" spans="1:1" x14ac:dyDescent="0.3">
      <c r="A314515" t="s">
        <v>314514</v>
      </c>
    </row>
    <row r="314516" spans="1:1" x14ac:dyDescent="0.3">
      <c r="A314516" t="s">
        <v>314515</v>
      </c>
    </row>
    <row r="314517" spans="1:1" x14ac:dyDescent="0.3">
      <c r="A314517" t="s">
        <v>314516</v>
      </c>
    </row>
    <row r="314518" spans="1:1" x14ac:dyDescent="0.3">
      <c r="A314518" t="s">
        <v>314517</v>
      </c>
    </row>
    <row r="314519" spans="1:1" x14ac:dyDescent="0.3">
      <c r="A314519" t="s">
        <v>314518</v>
      </c>
    </row>
    <row r="314520" spans="1:1" x14ac:dyDescent="0.3">
      <c r="A314520" t="s">
        <v>314519</v>
      </c>
    </row>
    <row r="314521" spans="1:1" x14ac:dyDescent="0.3">
      <c r="A314521" t="s">
        <v>314520</v>
      </c>
    </row>
    <row r="314522" spans="1:1" x14ac:dyDescent="0.3">
      <c r="A314522" t="s">
        <v>314521</v>
      </c>
    </row>
    <row r="314523" spans="1:1" x14ac:dyDescent="0.3">
      <c r="A314523" t="s">
        <v>314522</v>
      </c>
    </row>
    <row r="314524" spans="1:1" x14ac:dyDescent="0.3">
      <c r="A314524" t="s">
        <v>314523</v>
      </c>
    </row>
    <row r="314525" spans="1:1" x14ac:dyDescent="0.3">
      <c r="A314525" t="s">
        <v>314524</v>
      </c>
    </row>
    <row r="314526" spans="1:1" x14ac:dyDescent="0.3">
      <c r="A314526" t="s">
        <v>314525</v>
      </c>
    </row>
    <row r="314527" spans="1:1" x14ac:dyDescent="0.3">
      <c r="A314527" t="s">
        <v>314526</v>
      </c>
    </row>
    <row r="314528" spans="1:1" x14ac:dyDescent="0.3">
      <c r="A314528" t="s">
        <v>314527</v>
      </c>
    </row>
    <row r="314529" spans="1:1" x14ac:dyDescent="0.3">
      <c r="A314529" t="s">
        <v>314528</v>
      </c>
    </row>
    <row r="314530" spans="1:1" x14ac:dyDescent="0.3">
      <c r="A314530" t="s">
        <v>314529</v>
      </c>
    </row>
    <row r="314531" spans="1:1" x14ac:dyDescent="0.3">
      <c r="A314531" t="s">
        <v>314530</v>
      </c>
    </row>
    <row r="314532" spans="1:1" x14ac:dyDescent="0.3">
      <c r="A314532" t="s">
        <v>314531</v>
      </c>
    </row>
    <row r="314533" spans="1:1" x14ac:dyDescent="0.3">
      <c r="A314533" t="s">
        <v>314532</v>
      </c>
    </row>
    <row r="314534" spans="1:1" x14ac:dyDescent="0.3">
      <c r="A314534" t="s">
        <v>314533</v>
      </c>
    </row>
    <row r="314535" spans="1:1" x14ac:dyDescent="0.3">
      <c r="A314535" t="s">
        <v>314534</v>
      </c>
    </row>
    <row r="314536" spans="1:1" x14ac:dyDescent="0.3">
      <c r="A314536" t="s">
        <v>314535</v>
      </c>
    </row>
    <row r="314537" spans="1:1" x14ac:dyDescent="0.3">
      <c r="A314537" t="s">
        <v>314536</v>
      </c>
    </row>
    <row r="314538" spans="1:1" x14ac:dyDescent="0.3">
      <c r="A314538" t="s">
        <v>314537</v>
      </c>
    </row>
    <row r="314539" spans="1:1" x14ac:dyDescent="0.3">
      <c r="A314539" t="s">
        <v>314538</v>
      </c>
    </row>
    <row r="314540" spans="1:1" x14ac:dyDescent="0.3">
      <c r="A314540" t="s">
        <v>314539</v>
      </c>
    </row>
    <row r="314541" spans="1:1" x14ac:dyDescent="0.3">
      <c r="A314541" t="s">
        <v>314540</v>
      </c>
    </row>
    <row r="314542" spans="1:1" x14ac:dyDescent="0.3">
      <c r="A314542" t="s">
        <v>314541</v>
      </c>
    </row>
    <row r="314543" spans="1:1" x14ac:dyDescent="0.3">
      <c r="A314543" t="s">
        <v>314542</v>
      </c>
    </row>
    <row r="314544" spans="1:1" x14ac:dyDescent="0.3">
      <c r="A314544" t="s">
        <v>314543</v>
      </c>
    </row>
    <row r="314545" spans="1:1" x14ac:dyDescent="0.3">
      <c r="A314545" t="s">
        <v>314544</v>
      </c>
    </row>
    <row r="314546" spans="1:1" x14ac:dyDescent="0.3">
      <c r="A314546" t="s">
        <v>314545</v>
      </c>
    </row>
    <row r="314547" spans="1:1" x14ac:dyDescent="0.3">
      <c r="A314547" t="s">
        <v>314546</v>
      </c>
    </row>
    <row r="314548" spans="1:1" x14ac:dyDescent="0.3">
      <c r="A314548" t="s">
        <v>314547</v>
      </c>
    </row>
    <row r="314549" spans="1:1" x14ac:dyDescent="0.3">
      <c r="A314549" t="s">
        <v>314548</v>
      </c>
    </row>
    <row r="314550" spans="1:1" x14ac:dyDescent="0.3">
      <c r="A314550" t="s">
        <v>314549</v>
      </c>
    </row>
    <row r="314551" spans="1:1" x14ac:dyDescent="0.3">
      <c r="A314551" t="s">
        <v>314550</v>
      </c>
    </row>
    <row r="314552" spans="1:1" x14ac:dyDescent="0.3">
      <c r="A314552" t="s">
        <v>314551</v>
      </c>
    </row>
    <row r="314553" spans="1:1" x14ac:dyDescent="0.3">
      <c r="A314553" t="s">
        <v>314552</v>
      </c>
    </row>
    <row r="314554" spans="1:1" x14ac:dyDescent="0.3">
      <c r="A314554" t="s">
        <v>314553</v>
      </c>
    </row>
    <row r="314555" spans="1:1" x14ac:dyDescent="0.3">
      <c r="A314555" t="s">
        <v>314554</v>
      </c>
    </row>
    <row r="314556" spans="1:1" x14ac:dyDescent="0.3">
      <c r="A314556" t="s">
        <v>314555</v>
      </c>
    </row>
    <row r="314557" spans="1:1" x14ac:dyDescent="0.3">
      <c r="A314557" t="s">
        <v>314556</v>
      </c>
    </row>
    <row r="314558" spans="1:1" x14ac:dyDescent="0.3">
      <c r="A314558" t="s">
        <v>314557</v>
      </c>
    </row>
    <row r="314559" spans="1:1" x14ac:dyDescent="0.3">
      <c r="A314559" t="s">
        <v>314558</v>
      </c>
    </row>
    <row r="314560" spans="1:1" x14ac:dyDescent="0.3">
      <c r="A314560" t="s">
        <v>314559</v>
      </c>
    </row>
    <row r="314561" spans="1:1" x14ac:dyDescent="0.3">
      <c r="A314561" t="s">
        <v>314560</v>
      </c>
    </row>
    <row r="314562" spans="1:1" x14ac:dyDescent="0.3">
      <c r="A314562" t="s">
        <v>314561</v>
      </c>
    </row>
    <row r="314563" spans="1:1" x14ac:dyDescent="0.3">
      <c r="A314563" t="s">
        <v>314562</v>
      </c>
    </row>
    <row r="314564" spans="1:1" x14ac:dyDescent="0.3">
      <c r="A314564" t="s">
        <v>314563</v>
      </c>
    </row>
    <row r="314565" spans="1:1" x14ac:dyDescent="0.3">
      <c r="A314565" t="s">
        <v>314564</v>
      </c>
    </row>
    <row r="314566" spans="1:1" x14ac:dyDescent="0.3">
      <c r="A314566" t="s">
        <v>314565</v>
      </c>
    </row>
    <row r="314567" spans="1:1" x14ac:dyDescent="0.3">
      <c r="A314567" t="s">
        <v>314566</v>
      </c>
    </row>
    <row r="314568" spans="1:1" x14ac:dyDescent="0.3">
      <c r="A314568" t="s">
        <v>314567</v>
      </c>
    </row>
    <row r="314569" spans="1:1" x14ac:dyDescent="0.3">
      <c r="A314569" t="s">
        <v>314568</v>
      </c>
    </row>
    <row r="314570" spans="1:1" x14ac:dyDescent="0.3">
      <c r="A314570" t="s">
        <v>314569</v>
      </c>
    </row>
    <row r="314571" spans="1:1" x14ac:dyDescent="0.3">
      <c r="A314571" t="s">
        <v>314570</v>
      </c>
    </row>
    <row r="314572" spans="1:1" x14ac:dyDescent="0.3">
      <c r="A314572" t="s">
        <v>314571</v>
      </c>
    </row>
    <row r="314573" spans="1:1" x14ac:dyDescent="0.3">
      <c r="A314573" t="s">
        <v>314572</v>
      </c>
    </row>
    <row r="314574" spans="1:1" x14ac:dyDescent="0.3">
      <c r="A314574" t="s">
        <v>314573</v>
      </c>
    </row>
    <row r="314575" spans="1:1" x14ac:dyDescent="0.3">
      <c r="A314575" t="s">
        <v>314574</v>
      </c>
    </row>
    <row r="314576" spans="1:1" x14ac:dyDescent="0.3">
      <c r="A314576" t="s">
        <v>314575</v>
      </c>
    </row>
    <row r="314577" spans="1:1" x14ac:dyDescent="0.3">
      <c r="A314577" t="s">
        <v>314576</v>
      </c>
    </row>
    <row r="314578" spans="1:1" x14ac:dyDescent="0.3">
      <c r="A314578" t="s">
        <v>314577</v>
      </c>
    </row>
    <row r="314579" spans="1:1" x14ac:dyDescent="0.3">
      <c r="A314579" t="s">
        <v>314578</v>
      </c>
    </row>
    <row r="314580" spans="1:1" x14ac:dyDescent="0.3">
      <c r="A314580" t="s">
        <v>314579</v>
      </c>
    </row>
    <row r="314581" spans="1:1" x14ac:dyDescent="0.3">
      <c r="A314581" t="s">
        <v>314580</v>
      </c>
    </row>
    <row r="314582" spans="1:1" x14ac:dyDescent="0.3">
      <c r="A314582" t="s">
        <v>314581</v>
      </c>
    </row>
    <row r="314583" spans="1:1" x14ac:dyDescent="0.3">
      <c r="A314583" t="s">
        <v>314582</v>
      </c>
    </row>
    <row r="314584" spans="1:1" x14ac:dyDescent="0.3">
      <c r="A314584" t="s">
        <v>314583</v>
      </c>
    </row>
    <row r="314585" spans="1:1" x14ac:dyDescent="0.3">
      <c r="A314585" t="s">
        <v>314584</v>
      </c>
    </row>
    <row r="314586" spans="1:1" x14ac:dyDescent="0.3">
      <c r="A314586" t="s">
        <v>314585</v>
      </c>
    </row>
    <row r="314587" spans="1:1" x14ac:dyDescent="0.3">
      <c r="A314587" t="s">
        <v>314586</v>
      </c>
    </row>
    <row r="314588" spans="1:1" x14ac:dyDescent="0.3">
      <c r="A314588" t="s">
        <v>314587</v>
      </c>
    </row>
    <row r="314589" spans="1:1" x14ac:dyDescent="0.3">
      <c r="A314589" t="s">
        <v>314588</v>
      </c>
    </row>
    <row r="314590" spans="1:1" x14ac:dyDescent="0.3">
      <c r="A314590" t="s">
        <v>314589</v>
      </c>
    </row>
    <row r="314591" spans="1:1" x14ac:dyDescent="0.3">
      <c r="A314591" t="s">
        <v>314590</v>
      </c>
    </row>
    <row r="314592" spans="1:1" x14ac:dyDescent="0.3">
      <c r="A314592" t="s">
        <v>314591</v>
      </c>
    </row>
    <row r="314593" spans="1:1" x14ac:dyDescent="0.3">
      <c r="A314593" t="s">
        <v>314592</v>
      </c>
    </row>
    <row r="314594" spans="1:1" x14ac:dyDescent="0.3">
      <c r="A314594" t="s">
        <v>314593</v>
      </c>
    </row>
    <row r="314595" spans="1:1" x14ac:dyDescent="0.3">
      <c r="A314595" t="s">
        <v>314594</v>
      </c>
    </row>
    <row r="314596" spans="1:1" x14ac:dyDescent="0.3">
      <c r="A314596" t="s">
        <v>314595</v>
      </c>
    </row>
    <row r="314597" spans="1:1" x14ac:dyDescent="0.3">
      <c r="A314597" t="s">
        <v>314596</v>
      </c>
    </row>
    <row r="314598" spans="1:1" x14ac:dyDescent="0.3">
      <c r="A314598" t="s">
        <v>314597</v>
      </c>
    </row>
    <row r="314599" spans="1:1" x14ac:dyDescent="0.3">
      <c r="A314599" t="s">
        <v>314598</v>
      </c>
    </row>
    <row r="314600" spans="1:1" x14ac:dyDescent="0.3">
      <c r="A314600" t="s">
        <v>314599</v>
      </c>
    </row>
    <row r="314601" spans="1:1" x14ac:dyDescent="0.3">
      <c r="A314601" t="s">
        <v>314600</v>
      </c>
    </row>
    <row r="314602" spans="1:1" x14ac:dyDescent="0.3">
      <c r="A314602" t="s">
        <v>314601</v>
      </c>
    </row>
    <row r="314603" spans="1:1" x14ac:dyDescent="0.3">
      <c r="A314603" t="s">
        <v>314602</v>
      </c>
    </row>
    <row r="314604" spans="1:1" x14ac:dyDescent="0.3">
      <c r="A314604" t="s">
        <v>314603</v>
      </c>
    </row>
    <row r="314605" spans="1:1" x14ac:dyDescent="0.3">
      <c r="A314605" t="s">
        <v>314604</v>
      </c>
    </row>
    <row r="314606" spans="1:1" x14ac:dyDescent="0.3">
      <c r="A314606" t="s">
        <v>314605</v>
      </c>
    </row>
    <row r="314607" spans="1:1" x14ac:dyDescent="0.3">
      <c r="A314607" t="s">
        <v>314606</v>
      </c>
    </row>
    <row r="314608" spans="1:1" x14ac:dyDescent="0.3">
      <c r="A314608" t="s">
        <v>314607</v>
      </c>
    </row>
    <row r="314609" spans="1:1" x14ac:dyDescent="0.3">
      <c r="A314609" t="s">
        <v>314608</v>
      </c>
    </row>
    <row r="314610" spans="1:1" x14ac:dyDescent="0.3">
      <c r="A314610" t="s">
        <v>314609</v>
      </c>
    </row>
    <row r="314611" spans="1:1" x14ac:dyDescent="0.3">
      <c r="A314611" t="s">
        <v>314610</v>
      </c>
    </row>
    <row r="314612" spans="1:1" x14ac:dyDescent="0.3">
      <c r="A314612" t="s">
        <v>314611</v>
      </c>
    </row>
    <row r="314613" spans="1:1" x14ac:dyDescent="0.3">
      <c r="A314613" t="s">
        <v>314612</v>
      </c>
    </row>
    <row r="314614" spans="1:1" x14ac:dyDescent="0.3">
      <c r="A314614" t="s">
        <v>314613</v>
      </c>
    </row>
    <row r="314615" spans="1:1" x14ac:dyDescent="0.3">
      <c r="A314615" t="s">
        <v>314614</v>
      </c>
    </row>
    <row r="314616" spans="1:1" x14ac:dyDescent="0.3">
      <c r="A314616" t="s">
        <v>314615</v>
      </c>
    </row>
    <row r="314617" spans="1:1" x14ac:dyDescent="0.3">
      <c r="A314617" t="s">
        <v>314616</v>
      </c>
    </row>
    <row r="314618" spans="1:1" x14ac:dyDescent="0.3">
      <c r="A314618" t="s">
        <v>314617</v>
      </c>
    </row>
    <row r="314619" spans="1:1" x14ac:dyDescent="0.3">
      <c r="A314619" t="s">
        <v>314618</v>
      </c>
    </row>
    <row r="314620" spans="1:1" x14ac:dyDescent="0.3">
      <c r="A314620" t="s">
        <v>314619</v>
      </c>
    </row>
    <row r="314621" spans="1:1" x14ac:dyDescent="0.3">
      <c r="A314621" t="s">
        <v>314620</v>
      </c>
    </row>
    <row r="314622" spans="1:1" x14ac:dyDescent="0.3">
      <c r="A314622" t="s">
        <v>314621</v>
      </c>
    </row>
    <row r="314623" spans="1:1" x14ac:dyDescent="0.3">
      <c r="A314623" t="s">
        <v>314622</v>
      </c>
    </row>
    <row r="314624" spans="1:1" x14ac:dyDescent="0.3">
      <c r="A314624" t="s">
        <v>314623</v>
      </c>
    </row>
    <row r="314625" spans="1:1" x14ac:dyDescent="0.3">
      <c r="A314625" t="s">
        <v>314624</v>
      </c>
    </row>
    <row r="314626" spans="1:1" x14ac:dyDescent="0.3">
      <c r="A314626" t="s">
        <v>314625</v>
      </c>
    </row>
    <row r="314627" spans="1:1" x14ac:dyDescent="0.3">
      <c r="A314627" t="s">
        <v>314626</v>
      </c>
    </row>
    <row r="314628" spans="1:1" x14ac:dyDescent="0.3">
      <c r="A314628" t="s">
        <v>314627</v>
      </c>
    </row>
    <row r="314629" spans="1:1" x14ac:dyDescent="0.3">
      <c r="A314629" t="s">
        <v>314628</v>
      </c>
    </row>
    <row r="314630" spans="1:1" x14ac:dyDescent="0.3">
      <c r="A314630" t="s">
        <v>314629</v>
      </c>
    </row>
    <row r="314631" spans="1:1" x14ac:dyDescent="0.3">
      <c r="A314631" t="s">
        <v>314630</v>
      </c>
    </row>
    <row r="314632" spans="1:1" x14ac:dyDescent="0.3">
      <c r="A314632" t="s">
        <v>314631</v>
      </c>
    </row>
    <row r="314633" spans="1:1" x14ac:dyDescent="0.3">
      <c r="A314633" t="s">
        <v>314632</v>
      </c>
    </row>
    <row r="314634" spans="1:1" x14ac:dyDescent="0.3">
      <c r="A314634" t="s">
        <v>314633</v>
      </c>
    </row>
    <row r="314635" spans="1:1" x14ac:dyDescent="0.3">
      <c r="A314635" t="s">
        <v>314634</v>
      </c>
    </row>
    <row r="314636" spans="1:1" x14ac:dyDescent="0.3">
      <c r="A314636" t="s">
        <v>314635</v>
      </c>
    </row>
    <row r="314637" spans="1:1" x14ac:dyDescent="0.3">
      <c r="A314637" t="s">
        <v>314636</v>
      </c>
    </row>
    <row r="314638" spans="1:1" x14ac:dyDescent="0.3">
      <c r="A314638" t="s">
        <v>314637</v>
      </c>
    </row>
    <row r="314639" spans="1:1" x14ac:dyDescent="0.3">
      <c r="A314639" t="s">
        <v>314638</v>
      </c>
    </row>
    <row r="314640" spans="1:1" x14ac:dyDescent="0.3">
      <c r="A314640" t="s">
        <v>314639</v>
      </c>
    </row>
    <row r="314641" spans="1:1" x14ac:dyDescent="0.3">
      <c r="A314641" t="s">
        <v>314640</v>
      </c>
    </row>
    <row r="314642" spans="1:1" x14ac:dyDescent="0.3">
      <c r="A314642" t="s">
        <v>314641</v>
      </c>
    </row>
    <row r="314643" spans="1:1" x14ac:dyDescent="0.3">
      <c r="A314643" t="s">
        <v>314642</v>
      </c>
    </row>
    <row r="314644" spans="1:1" x14ac:dyDescent="0.3">
      <c r="A314644" t="s">
        <v>314643</v>
      </c>
    </row>
    <row r="314645" spans="1:1" x14ac:dyDescent="0.3">
      <c r="A314645" t="s">
        <v>314644</v>
      </c>
    </row>
    <row r="314646" spans="1:1" x14ac:dyDescent="0.3">
      <c r="A314646" t="s">
        <v>314645</v>
      </c>
    </row>
    <row r="314647" spans="1:1" x14ac:dyDescent="0.3">
      <c r="A314647" t="s">
        <v>314646</v>
      </c>
    </row>
    <row r="314648" spans="1:1" x14ac:dyDescent="0.3">
      <c r="A314648" t="s">
        <v>314647</v>
      </c>
    </row>
    <row r="314649" spans="1:1" x14ac:dyDescent="0.3">
      <c r="A314649" t="s">
        <v>314648</v>
      </c>
    </row>
    <row r="314650" spans="1:1" x14ac:dyDescent="0.3">
      <c r="A314650" t="s">
        <v>314649</v>
      </c>
    </row>
    <row r="314651" spans="1:1" x14ac:dyDescent="0.3">
      <c r="A314651" t="s">
        <v>314650</v>
      </c>
    </row>
    <row r="314652" spans="1:1" x14ac:dyDescent="0.3">
      <c r="A314652" t="s">
        <v>314651</v>
      </c>
    </row>
    <row r="314653" spans="1:1" x14ac:dyDescent="0.3">
      <c r="A314653" t="s">
        <v>314652</v>
      </c>
    </row>
    <row r="314654" spans="1:1" x14ac:dyDescent="0.3">
      <c r="A314654" t="s">
        <v>314653</v>
      </c>
    </row>
    <row r="314655" spans="1:1" x14ac:dyDescent="0.3">
      <c r="A314655" t="s">
        <v>314654</v>
      </c>
    </row>
    <row r="314656" spans="1:1" x14ac:dyDescent="0.3">
      <c r="A314656" t="s">
        <v>314655</v>
      </c>
    </row>
    <row r="314657" spans="1:1" x14ac:dyDescent="0.3">
      <c r="A314657" t="s">
        <v>314656</v>
      </c>
    </row>
    <row r="314658" spans="1:1" x14ac:dyDescent="0.3">
      <c r="A314658" t="s">
        <v>314657</v>
      </c>
    </row>
    <row r="314659" spans="1:1" x14ac:dyDescent="0.3">
      <c r="A314659" t="s">
        <v>314658</v>
      </c>
    </row>
    <row r="314660" spans="1:1" x14ac:dyDescent="0.3">
      <c r="A314660" t="s">
        <v>314659</v>
      </c>
    </row>
    <row r="314661" spans="1:1" x14ac:dyDescent="0.3">
      <c r="A314661" t="s">
        <v>314660</v>
      </c>
    </row>
    <row r="314662" spans="1:1" x14ac:dyDescent="0.3">
      <c r="A314662" t="s">
        <v>314661</v>
      </c>
    </row>
    <row r="314663" spans="1:1" x14ac:dyDescent="0.3">
      <c r="A314663" t="s">
        <v>314662</v>
      </c>
    </row>
    <row r="314664" spans="1:1" x14ac:dyDescent="0.3">
      <c r="A314664" t="s">
        <v>314663</v>
      </c>
    </row>
    <row r="314665" spans="1:1" x14ac:dyDescent="0.3">
      <c r="A314665" t="s">
        <v>314664</v>
      </c>
    </row>
    <row r="314666" spans="1:1" x14ac:dyDescent="0.3">
      <c r="A314666" t="s">
        <v>314665</v>
      </c>
    </row>
    <row r="314667" spans="1:1" x14ac:dyDescent="0.3">
      <c r="A314667" t="s">
        <v>314666</v>
      </c>
    </row>
    <row r="314668" spans="1:1" x14ac:dyDescent="0.3">
      <c r="A314668" t="s">
        <v>314667</v>
      </c>
    </row>
    <row r="314669" spans="1:1" x14ac:dyDescent="0.3">
      <c r="A314669" t="s">
        <v>314668</v>
      </c>
    </row>
    <row r="314670" spans="1:1" x14ac:dyDescent="0.3">
      <c r="A314670" t="s">
        <v>314669</v>
      </c>
    </row>
    <row r="314671" spans="1:1" x14ac:dyDescent="0.3">
      <c r="A314671" t="s">
        <v>314670</v>
      </c>
    </row>
    <row r="314672" spans="1:1" x14ac:dyDescent="0.3">
      <c r="A314672" t="s">
        <v>314671</v>
      </c>
    </row>
    <row r="314673" spans="1:1" x14ac:dyDescent="0.3">
      <c r="A314673" t="s">
        <v>314672</v>
      </c>
    </row>
    <row r="314674" spans="1:1" x14ac:dyDescent="0.3">
      <c r="A314674" t="s">
        <v>314673</v>
      </c>
    </row>
    <row r="314675" spans="1:1" x14ac:dyDescent="0.3">
      <c r="A314675" t="s">
        <v>314674</v>
      </c>
    </row>
    <row r="314676" spans="1:1" x14ac:dyDescent="0.3">
      <c r="A314676" t="s">
        <v>314675</v>
      </c>
    </row>
    <row r="314677" spans="1:1" x14ac:dyDescent="0.3">
      <c r="A314677" t="s">
        <v>314676</v>
      </c>
    </row>
    <row r="314678" spans="1:1" x14ac:dyDescent="0.3">
      <c r="A314678" t="s">
        <v>314677</v>
      </c>
    </row>
    <row r="314679" spans="1:1" x14ac:dyDescent="0.3">
      <c r="A314679" t="s">
        <v>314678</v>
      </c>
    </row>
    <row r="314680" spans="1:1" x14ac:dyDescent="0.3">
      <c r="A314680" t="s">
        <v>314679</v>
      </c>
    </row>
    <row r="314681" spans="1:1" x14ac:dyDescent="0.3">
      <c r="A314681" t="s">
        <v>314680</v>
      </c>
    </row>
    <row r="314682" spans="1:1" x14ac:dyDescent="0.3">
      <c r="A314682" t="s">
        <v>314681</v>
      </c>
    </row>
    <row r="314683" spans="1:1" x14ac:dyDescent="0.3">
      <c r="A314683" t="s">
        <v>314682</v>
      </c>
    </row>
    <row r="314684" spans="1:1" x14ac:dyDescent="0.3">
      <c r="A314684" t="s">
        <v>314683</v>
      </c>
    </row>
    <row r="314685" spans="1:1" x14ac:dyDescent="0.3">
      <c r="A314685" t="s">
        <v>314684</v>
      </c>
    </row>
    <row r="314686" spans="1:1" x14ac:dyDescent="0.3">
      <c r="A314686" t="s">
        <v>314685</v>
      </c>
    </row>
    <row r="314687" spans="1:1" x14ac:dyDescent="0.3">
      <c r="A314687" t="s">
        <v>314686</v>
      </c>
    </row>
    <row r="314688" spans="1:1" x14ac:dyDescent="0.3">
      <c r="A314688" t="s">
        <v>314687</v>
      </c>
    </row>
    <row r="314689" spans="1:1" x14ac:dyDescent="0.3">
      <c r="A314689" t="s">
        <v>314688</v>
      </c>
    </row>
    <row r="314690" spans="1:1" x14ac:dyDescent="0.3">
      <c r="A314690" t="s">
        <v>314689</v>
      </c>
    </row>
    <row r="314691" spans="1:1" x14ac:dyDescent="0.3">
      <c r="A314691" t="s">
        <v>314690</v>
      </c>
    </row>
    <row r="314692" spans="1:1" x14ac:dyDescent="0.3">
      <c r="A314692" t="s">
        <v>314691</v>
      </c>
    </row>
    <row r="314693" spans="1:1" x14ac:dyDescent="0.3">
      <c r="A314693" t="s">
        <v>314692</v>
      </c>
    </row>
    <row r="314694" spans="1:1" x14ac:dyDescent="0.3">
      <c r="A314694" t="s">
        <v>314693</v>
      </c>
    </row>
    <row r="314695" spans="1:1" x14ac:dyDescent="0.3">
      <c r="A314695" t="s">
        <v>314694</v>
      </c>
    </row>
    <row r="314696" spans="1:1" x14ac:dyDescent="0.3">
      <c r="A314696" t="s">
        <v>314695</v>
      </c>
    </row>
    <row r="314697" spans="1:1" x14ac:dyDescent="0.3">
      <c r="A314697" t="s">
        <v>314696</v>
      </c>
    </row>
    <row r="314698" spans="1:1" x14ac:dyDescent="0.3">
      <c r="A314698" t="s">
        <v>314697</v>
      </c>
    </row>
    <row r="314699" spans="1:1" x14ac:dyDescent="0.3">
      <c r="A314699" t="s">
        <v>314698</v>
      </c>
    </row>
    <row r="314700" spans="1:1" x14ac:dyDescent="0.3">
      <c r="A314700" t="s">
        <v>314699</v>
      </c>
    </row>
    <row r="314701" spans="1:1" x14ac:dyDescent="0.3">
      <c r="A314701" t="s">
        <v>314700</v>
      </c>
    </row>
    <row r="314702" spans="1:1" x14ac:dyDescent="0.3">
      <c r="A314702" t="s">
        <v>314701</v>
      </c>
    </row>
    <row r="314703" spans="1:1" x14ac:dyDescent="0.3">
      <c r="A314703" t="s">
        <v>314702</v>
      </c>
    </row>
    <row r="314704" spans="1:1" x14ac:dyDescent="0.3">
      <c r="A314704" t="s">
        <v>314703</v>
      </c>
    </row>
    <row r="314705" spans="1:1" x14ac:dyDescent="0.3">
      <c r="A314705" t="s">
        <v>314704</v>
      </c>
    </row>
    <row r="314706" spans="1:1" x14ac:dyDescent="0.3">
      <c r="A314706" t="s">
        <v>314705</v>
      </c>
    </row>
    <row r="314707" spans="1:1" x14ac:dyDescent="0.3">
      <c r="A314707" t="s">
        <v>314706</v>
      </c>
    </row>
    <row r="314708" spans="1:1" x14ac:dyDescent="0.3">
      <c r="A314708" t="s">
        <v>314707</v>
      </c>
    </row>
    <row r="314709" spans="1:1" x14ac:dyDescent="0.3">
      <c r="A314709" t="s">
        <v>314708</v>
      </c>
    </row>
    <row r="314710" spans="1:1" x14ac:dyDescent="0.3">
      <c r="A314710" t="s">
        <v>314709</v>
      </c>
    </row>
    <row r="314711" spans="1:1" x14ac:dyDescent="0.3">
      <c r="A314711" t="s">
        <v>314710</v>
      </c>
    </row>
    <row r="314712" spans="1:1" x14ac:dyDescent="0.3">
      <c r="A314712" t="s">
        <v>314711</v>
      </c>
    </row>
    <row r="314713" spans="1:1" x14ac:dyDescent="0.3">
      <c r="A314713" t="s">
        <v>314712</v>
      </c>
    </row>
    <row r="314714" spans="1:1" x14ac:dyDescent="0.3">
      <c r="A314714" t="s">
        <v>314713</v>
      </c>
    </row>
    <row r="314715" spans="1:1" x14ac:dyDescent="0.3">
      <c r="A314715" t="s">
        <v>314714</v>
      </c>
    </row>
    <row r="314716" spans="1:1" x14ac:dyDescent="0.3">
      <c r="A314716" t="s">
        <v>314715</v>
      </c>
    </row>
    <row r="314717" spans="1:1" x14ac:dyDescent="0.3">
      <c r="A314717" t="s">
        <v>314716</v>
      </c>
    </row>
    <row r="314718" spans="1:1" x14ac:dyDescent="0.3">
      <c r="A314718" t="s">
        <v>314717</v>
      </c>
    </row>
    <row r="314719" spans="1:1" x14ac:dyDescent="0.3">
      <c r="A314719" t="s">
        <v>314718</v>
      </c>
    </row>
    <row r="314720" spans="1:1" x14ac:dyDescent="0.3">
      <c r="A314720" t="s">
        <v>314719</v>
      </c>
    </row>
    <row r="314721" spans="1:1" x14ac:dyDescent="0.3">
      <c r="A314721" t="s">
        <v>314720</v>
      </c>
    </row>
    <row r="314722" spans="1:1" x14ac:dyDescent="0.3">
      <c r="A314722" t="s">
        <v>314721</v>
      </c>
    </row>
    <row r="314723" spans="1:1" x14ac:dyDescent="0.3">
      <c r="A314723" t="s">
        <v>314722</v>
      </c>
    </row>
    <row r="314724" spans="1:1" x14ac:dyDescent="0.3">
      <c r="A314724" t="s">
        <v>314723</v>
      </c>
    </row>
    <row r="314725" spans="1:1" x14ac:dyDescent="0.3">
      <c r="A314725" t="s">
        <v>314724</v>
      </c>
    </row>
    <row r="314726" spans="1:1" x14ac:dyDescent="0.3">
      <c r="A314726" t="s">
        <v>314725</v>
      </c>
    </row>
    <row r="314727" spans="1:1" x14ac:dyDescent="0.3">
      <c r="A314727" t="s">
        <v>314726</v>
      </c>
    </row>
    <row r="314728" spans="1:1" x14ac:dyDescent="0.3">
      <c r="A314728" t="s">
        <v>314727</v>
      </c>
    </row>
    <row r="314729" spans="1:1" x14ac:dyDescent="0.3">
      <c r="A314729" t="s">
        <v>314728</v>
      </c>
    </row>
    <row r="314730" spans="1:1" x14ac:dyDescent="0.3">
      <c r="A314730" t="s">
        <v>314729</v>
      </c>
    </row>
    <row r="314731" spans="1:1" x14ac:dyDescent="0.3">
      <c r="A314731" t="s">
        <v>314730</v>
      </c>
    </row>
    <row r="314732" spans="1:1" x14ac:dyDescent="0.3">
      <c r="A314732" t="s">
        <v>314731</v>
      </c>
    </row>
    <row r="314733" spans="1:1" x14ac:dyDescent="0.3">
      <c r="A314733" t="s">
        <v>314732</v>
      </c>
    </row>
    <row r="314734" spans="1:1" x14ac:dyDescent="0.3">
      <c r="A314734" t="s">
        <v>314733</v>
      </c>
    </row>
    <row r="314735" spans="1:1" x14ac:dyDescent="0.3">
      <c r="A314735" t="s">
        <v>314734</v>
      </c>
    </row>
    <row r="314736" spans="1:1" x14ac:dyDescent="0.3">
      <c r="A314736" t="s">
        <v>314735</v>
      </c>
    </row>
    <row r="314737" spans="1:1" x14ac:dyDescent="0.3">
      <c r="A314737" t="s">
        <v>314736</v>
      </c>
    </row>
    <row r="314738" spans="1:1" x14ac:dyDescent="0.3">
      <c r="A314738" t="s">
        <v>314737</v>
      </c>
    </row>
    <row r="314739" spans="1:1" x14ac:dyDescent="0.3">
      <c r="A314739" t="s">
        <v>314738</v>
      </c>
    </row>
    <row r="314740" spans="1:1" x14ac:dyDescent="0.3">
      <c r="A314740" t="s">
        <v>314739</v>
      </c>
    </row>
    <row r="314741" spans="1:1" x14ac:dyDescent="0.3">
      <c r="A314741" t="s">
        <v>314740</v>
      </c>
    </row>
    <row r="314742" spans="1:1" x14ac:dyDescent="0.3">
      <c r="A314742" t="s">
        <v>314741</v>
      </c>
    </row>
    <row r="314743" spans="1:1" x14ac:dyDescent="0.3">
      <c r="A314743" t="s">
        <v>314742</v>
      </c>
    </row>
    <row r="314744" spans="1:1" x14ac:dyDescent="0.3">
      <c r="A314744" t="s">
        <v>314743</v>
      </c>
    </row>
    <row r="314745" spans="1:1" x14ac:dyDescent="0.3">
      <c r="A314745" t="s">
        <v>314744</v>
      </c>
    </row>
    <row r="314746" spans="1:1" x14ac:dyDescent="0.3">
      <c r="A314746" t="s">
        <v>314745</v>
      </c>
    </row>
    <row r="314747" spans="1:1" x14ac:dyDescent="0.3">
      <c r="A314747" t="s">
        <v>314746</v>
      </c>
    </row>
    <row r="314748" spans="1:1" x14ac:dyDescent="0.3">
      <c r="A314748" t="s">
        <v>314747</v>
      </c>
    </row>
    <row r="314749" spans="1:1" x14ac:dyDescent="0.3">
      <c r="A314749" t="s">
        <v>314748</v>
      </c>
    </row>
    <row r="314750" spans="1:1" x14ac:dyDescent="0.3">
      <c r="A314750" t="s">
        <v>314749</v>
      </c>
    </row>
    <row r="314751" spans="1:1" x14ac:dyDescent="0.3">
      <c r="A314751" t="s">
        <v>314750</v>
      </c>
    </row>
    <row r="314752" spans="1:1" x14ac:dyDescent="0.3">
      <c r="A314752" t="s">
        <v>314751</v>
      </c>
    </row>
    <row r="314753" spans="1:1" x14ac:dyDescent="0.3">
      <c r="A314753" t="s">
        <v>314752</v>
      </c>
    </row>
    <row r="314754" spans="1:1" x14ac:dyDescent="0.3">
      <c r="A314754" t="s">
        <v>314753</v>
      </c>
    </row>
    <row r="314755" spans="1:1" x14ac:dyDescent="0.3">
      <c r="A314755" t="s">
        <v>314754</v>
      </c>
    </row>
    <row r="314756" spans="1:1" x14ac:dyDescent="0.3">
      <c r="A314756" t="s">
        <v>314755</v>
      </c>
    </row>
    <row r="314757" spans="1:1" x14ac:dyDescent="0.3">
      <c r="A314757" t="s">
        <v>314756</v>
      </c>
    </row>
    <row r="314758" spans="1:1" x14ac:dyDescent="0.3">
      <c r="A314758" t="s">
        <v>314757</v>
      </c>
    </row>
    <row r="314759" spans="1:1" x14ac:dyDescent="0.3">
      <c r="A314759" t="s">
        <v>314758</v>
      </c>
    </row>
    <row r="314760" spans="1:1" x14ac:dyDescent="0.3">
      <c r="A314760" t="s">
        <v>314759</v>
      </c>
    </row>
    <row r="314761" spans="1:1" x14ac:dyDescent="0.3">
      <c r="A314761" t="s">
        <v>314760</v>
      </c>
    </row>
    <row r="314762" spans="1:1" x14ac:dyDescent="0.3">
      <c r="A314762" t="s">
        <v>314761</v>
      </c>
    </row>
    <row r="314763" spans="1:1" x14ac:dyDescent="0.3">
      <c r="A314763" t="s">
        <v>314762</v>
      </c>
    </row>
    <row r="314764" spans="1:1" x14ac:dyDescent="0.3">
      <c r="A314764" t="s">
        <v>314763</v>
      </c>
    </row>
    <row r="314765" spans="1:1" x14ac:dyDescent="0.3">
      <c r="A314765" t="s">
        <v>314764</v>
      </c>
    </row>
    <row r="314766" spans="1:1" x14ac:dyDescent="0.3">
      <c r="A314766" t="s">
        <v>314765</v>
      </c>
    </row>
    <row r="314767" spans="1:1" x14ac:dyDescent="0.3">
      <c r="A314767" t="s">
        <v>314766</v>
      </c>
    </row>
    <row r="314768" spans="1:1" x14ac:dyDescent="0.3">
      <c r="A314768" t="s">
        <v>314767</v>
      </c>
    </row>
    <row r="314769" spans="1:1" x14ac:dyDescent="0.3">
      <c r="A314769" t="s">
        <v>314768</v>
      </c>
    </row>
    <row r="314770" spans="1:1" x14ac:dyDescent="0.3">
      <c r="A314770" t="s">
        <v>314769</v>
      </c>
    </row>
    <row r="314771" spans="1:1" x14ac:dyDescent="0.3">
      <c r="A314771" t="s">
        <v>314770</v>
      </c>
    </row>
    <row r="314772" spans="1:1" x14ac:dyDescent="0.3">
      <c r="A314772" t="s">
        <v>314771</v>
      </c>
    </row>
    <row r="314773" spans="1:1" x14ac:dyDescent="0.3">
      <c r="A314773" t="s">
        <v>314772</v>
      </c>
    </row>
    <row r="314774" spans="1:1" x14ac:dyDescent="0.3">
      <c r="A314774" t="s">
        <v>314773</v>
      </c>
    </row>
    <row r="314775" spans="1:1" x14ac:dyDescent="0.3">
      <c r="A314775" t="s">
        <v>314774</v>
      </c>
    </row>
    <row r="314776" spans="1:1" x14ac:dyDescent="0.3">
      <c r="A314776" t="s">
        <v>314775</v>
      </c>
    </row>
    <row r="314777" spans="1:1" x14ac:dyDescent="0.3">
      <c r="A314777" t="s">
        <v>314776</v>
      </c>
    </row>
    <row r="314778" spans="1:1" x14ac:dyDescent="0.3">
      <c r="A314778" t="s">
        <v>314777</v>
      </c>
    </row>
    <row r="314779" spans="1:1" x14ac:dyDescent="0.3">
      <c r="A314779" t="s">
        <v>314778</v>
      </c>
    </row>
    <row r="314780" spans="1:1" x14ac:dyDescent="0.3">
      <c r="A314780" t="s">
        <v>314779</v>
      </c>
    </row>
    <row r="314781" spans="1:1" x14ac:dyDescent="0.3">
      <c r="A314781" t="s">
        <v>314780</v>
      </c>
    </row>
    <row r="314782" spans="1:1" x14ac:dyDescent="0.3">
      <c r="A314782" t="s">
        <v>314781</v>
      </c>
    </row>
    <row r="314783" spans="1:1" x14ac:dyDescent="0.3">
      <c r="A314783" t="s">
        <v>314782</v>
      </c>
    </row>
    <row r="314784" spans="1:1" x14ac:dyDescent="0.3">
      <c r="A314784" t="s">
        <v>314783</v>
      </c>
    </row>
    <row r="314785" spans="1:1" x14ac:dyDescent="0.3">
      <c r="A314785" t="s">
        <v>314784</v>
      </c>
    </row>
    <row r="314786" spans="1:1" x14ac:dyDescent="0.3">
      <c r="A314786" t="s">
        <v>314785</v>
      </c>
    </row>
    <row r="314787" spans="1:1" x14ac:dyDescent="0.3">
      <c r="A314787" t="s">
        <v>314786</v>
      </c>
    </row>
    <row r="314788" spans="1:1" x14ac:dyDescent="0.3">
      <c r="A314788" t="s">
        <v>314787</v>
      </c>
    </row>
    <row r="314789" spans="1:1" x14ac:dyDescent="0.3">
      <c r="A314789" t="s">
        <v>314788</v>
      </c>
    </row>
    <row r="314790" spans="1:1" x14ac:dyDescent="0.3">
      <c r="A314790" t="s">
        <v>314789</v>
      </c>
    </row>
    <row r="314791" spans="1:1" x14ac:dyDescent="0.3">
      <c r="A314791" t="s">
        <v>314790</v>
      </c>
    </row>
    <row r="314792" spans="1:1" x14ac:dyDescent="0.3">
      <c r="A314792" t="s">
        <v>314791</v>
      </c>
    </row>
    <row r="314793" spans="1:1" x14ac:dyDescent="0.3">
      <c r="A314793" t="s">
        <v>314792</v>
      </c>
    </row>
    <row r="314794" spans="1:1" x14ac:dyDescent="0.3">
      <c r="A314794" t="s">
        <v>314793</v>
      </c>
    </row>
    <row r="314795" spans="1:1" x14ac:dyDescent="0.3">
      <c r="A314795" t="s">
        <v>314794</v>
      </c>
    </row>
    <row r="314796" spans="1:1" x14ac:dyDescent="0.3">
      <c r="A314796" t="s">
        <v>314795</v>
      </c>
    </row>
    <row r="314797" spans="1:1" x14ac:dyDescent="0.3">
      <c r="A314797" t="s">
        <v>314796</v>
      </c>
    </row>
    <row r="314798" spans="1:1" x14ac:dyDescent="0.3">
      <c r="A314798" t="s">
        <v>314797</v>
      </c>
    </row>
    <row r="314799" spans="1:1" x14ac:dyDescent="0.3">
      <c r="A314799" t="s">
        <v>314798</v>
      </c>
    </row>
    <row r="314800" spans="1:1" x14ac:dyDescent="0.3">
      <c r="A314800" t="s">
        <v>314799</v>
      </c>
    </row>
    <row r="314801" spans="1:1" x14ac:dyDescent="0.3">
      <c r="A314801" t="s">
        <v>314800</v>
      </c>
    </row>
    <row r="314802" spans="1:1" x14ac:dyDescent="0.3">
      <c r="A314802" t="s">
        <v>314801</v>
      </c>
    </row>
    <row r="314803" spans="1:1" x14ac:dyDescent="0.3">
      <c r="A314803" t="s">
        <v>314802</v>
      </c>
    </row>
    <row r="314804" spans="1:1" x14ac:dyDescent="0.3">
      <c r="A314804" t="s">
        <v>314803</v>
      </c>
    </row>
    <row r="314805" spans="1:1" x14ac:dyDescent="0.3">
      <c r="A314805" t="s">
        <v>314804</v>
      </c>
    </row>
    <row r="314806" spans="1:1" x14ac:dyDescent="0.3">
      <c r="A314806" t="s">
        <v>314805</v>
      </c>
    </row>
    <row r="314807" spans="1:1" x14ac:dyDescent="0.3">
      <c r="A314807" t="s">
        <v>314806</v>
      </c>
    </row>
    <row r="314808" spans="1:1" x14ac:dyDescent="0.3">
      <c r="A314808" t="s">
        <v>314807</v>
      </c>
    </row>
    <row r="314809" spans="1:1" x14ac:dyDescent="0.3">
      <c r="A314809" t="s">
        <v>314808</v>
      </c>
    </row>
    <row r="314810" spans="1:1" x14ac:dyDescent="0.3">
      <c r="A314810" t="s">
        <v>314809</v>
      </c>
    </row>
    <row r="314811" spans="1:1" x14ac:dyDescent="0.3">
      <c r="A314811" t="s">
        <v>314810</v>
      </c>
    </row>
    <row r="314812" spans="1:1" x14ac:dyDescent="0.3">
      <c r="A314812" t="s">
        <v>314811</v>
      </c>
    </row>
    <row r="314813" spans="1:1" x14ac:dyDescent="0.3">
      <c r="A314813" t="s">
        <v>314812</v>
      </c>
    </row>
    <row r="314814" spans="1:1" x14ac:dyDescent="0.3">
      <c r="A314814" t="s">
        <v>314813</v>
      </c>
    </row>
    <row r="314815" spans="1:1" x14ac:dyDescent="0.3">
      <c r="A314815" t="s">
        <v>314814</v>
      </c>
    </row>
    <row r="314816" spans="1:1" x14ac:dyDescent="0.3">
      <c r="A314816" t="s">
        <v>314815</v>
      </c>
    </row>
    <row r="314817" spans="1:1" x14ac:dyDescent="0.3">
      <c r="A314817" t="s">
        <v>314816</v>
      </c>
    </row>
    <row r="314818" spans="1:1" x14ac:dyDescent="0.3">
      <c r="A314818" t="s">
        <v>314817</v>
      </c>
    </row>
    <row r="314819" spans="1:1" x14ac:dyDescent="0.3">
      <c r="A314819" t="s">
        <v>314818</v>
      </c>
    </row>
    <row r="314820" spans="1:1" x14ac:dyDescent="0.3">
      <c r="A314820" t="s">
        <v>314819</v>
      </c>
    </row>
    <row r="314821" spans="1:1" x14ac:dyDescent="0.3">
      <c r="A314821" t="s">
        <v>314820</v>
      </c>
    </row>
    <row r="314822" spans="1:1" x14ac:dyDescent="0.3">
      <c r="A314822" t="s">
        <v>314821</v>
      </c>
    </row>
    <row r="314823" spans="1:1" x14ac:dyDescent="0.3">
      <c r="A314823" t="s">
        <v>314822</v>
      </c>
    </row>
    <row r="314824" spans="1:1" x14ac:dyDescent="0.3">
      <c r="A314824" t="s">
        <v>314823</v>
      </c>
    </row>
    <row r="314825" spans="1:1" x14ac:dyDescent="0.3">
      <c r="A314825" t="s">
        <v>314824</v>
      </c>
    </row>
    <row r="314826" spans="1:1" x14ac:dyDescent="0.3">
      <c r="A314826" t="s">
        <v>314825</v>
      </c>
    </row>
    <row r="314827" spans="1:1" x14ac:dyDescent="0.3">
      <c r="A314827" t="s">
        <v>314826</v>
      </c>
    </row>
    <row r="314828" spans="1:1" x14ac:dyDescent="0.3">
      <c r="A314828" t="s">
        <v>314827</v>
      </c>
    </row>
    <row r="314829" spans="1:1" x14ac:dyDescent="0.3">
      <c r="A314829" t="s">
        <v>314828</v>
      </c>
    </row>
    <row r="314830" spans="1:1" x14ac:dyDescent="0.3">
      <c r="A314830" t="s">
        <v>314829</v>
      </c>
    </row>
    <row r="314831" spans="1:1" x14ac:dyDescent="0.3">
      <c r="A314831" t="s">
        <v>314830</v>
      </c>
    </row>
    <row r="314832" spans="1:1" x14ac:dyDescent="0.3">
      <c r="A314832" t="s">
        <v>314831</v>
      </c>
    </row>
    <row r="314833" spans="1:1" x14ac:dyDescent="0.3">
      <c r="A314833" t="s">
        <v>314832</v>
      </c>
    </row>
    <row r="314834" spans="1:1" x14ac:dyDescent="0.3">
      <c r="A314834" t="s">
        <v>314833</v>
      </c>
    </row>
    <row r="314835" spans="1:1" x14ac:dyDescent="0.3">
      <c r="A314835" t="s">
        <v>314834</v>
      </c>
    </row>
    <row r="314836" spans="1:1" x14ac:dyDescent="0.3">
      <c r="A314836" t="s">
        <v>314835</v>
      </c>
    </row>
    <row r="314837" spans="1:1" x14ac:dyDescent="0.3">
      <c r="A314837" t="s">
        <v>314836</v>
      </c>
    </row>
    <row r="314838" spans="1:1" x14ac:dyDescent="0.3">
      <c r="A314838" t="s">
        <v>314837</v>
      </c>
    </row>
    <row r="314839" spans="1:1" x14ac:dyDescent="0.3">
      <c r="A314839" t="s">
        <v>314838</v>
      </c>
    </row>
    <row r="314840" spans="1:1" x14ac:dyDescent="0.3">
      <c r="A314840" t="s">
        <v>314839</v>
      </c>
    </row>
    <row r="314841" spans="1:1" x14ac:dyDescent="0.3">
      <c r="A314841" t="s">
        <v>314840</v>
      </c>
    </row>
    <row r="314842" spans="1:1" x14ac:dyDescent="0.3">
      <c r="A314842" t="s">
        <v>314841</v>
      </c>
    </row>
    <row r="314843" spans="1:1" x14ac:dyDescent="0.3">
      <c r="A314843" t="s">
        <v>314842</v>
      </c>
    </row>
    <row r="314844" spans="1:1" x14ac:dyDescent="0.3">
      <c r="A314844" t="s">
        <v>314843</v>
      </c>
    </row>
    <row r="314845" spans="1:1" x14ac:dyDescent="0.3">
      <c r="A314845" t="s">
        <v>314844</v>
      </c>
    </row>
    <row r="314846" spans="1:1" x14ac:dyDescent="0.3">
      <c r="A314846" t="s">
        <v>314845</v>
      </c>
    </row>
    <row r="314847" spans="1:1" x14ac:dyDescent="0.3">
      <c r="A314847" t="s">
        <v>314846</v>
      </c>
    </row>
    <row r="314848" spans="1:1" x14ac:dyDescent="0.3">
      <c r="A314848" t="s">
        <v>314847</v>
      </c>
    </row>
    <row r="314849" spans="1:1" x14ac:dyDescent="0.3">
      <c r="A314849" t="s">
        <v>314848</v>
      </c>
    </row>
    <row r="314850" spans="1:1" x14ac:dyDescent="0.3">
      <c r="A314850" t="s">
        <v>314849</v>
      </c>
    </row>
    <row r="314851" spans="1:1" x14ac:dyDescent="0.3">
      <c r="A314851" t="s">
        <v>314850</v>
      </c>
    </row>
    <row r="314852" spans="1:1" x14ac:dyDescent="0.3">
      <c r="A314852" t="s">
        <v>314851</v>
      </c>
    </row>
    <row r="314853" spans="1:1" x14ac:dyDescent="0.3">
      <c r="A314853" t="s">
        <v>314852</v>
      </c>
    </row>
    <row r="314854" spans="1:1" x14ac:dyDescent="0.3">
      <c r="A314854" t="s">
        <v>314853</v>
      </c>
    </row>
    <row r="314855" spans="1:1" x14ac:dyDescent="0.3">
      <c r="A314855" t="s">
        <v>314854</v>
      </c>
    </row>
    <row r="314856" spans="1:1" x14ac:dyDescent="0.3">
      <c r="A314856" t="s">
        <v>314855</v>
      </c>
    </row>
    <row r="314857" spans="1:1" x14ac:dyDescent="0.3">
      <c r="A314857" t="s">
        <v>314856</v>
      </c>
    </row>
    <row r="314858" spans="1:1" x14ac:dyDescent="0.3">
      <c r="A314858" t="s">
        <v>314857</v>
      </c>
    </row>
    <row r="314859" spans="1:1" x14ac:dyDescent="0.3">
      <c r="A314859" t="s">
        <v>314858</v>
      </c>
    </row>
    <row r="314860" spans="1:1" x14ac:dyDescent="0.3">
      <c r="A314860" t="s">
        <v>314859</v>
      </c>
    </row>
    <row r="314861" spans="1:1" x14ac:dyDescent="0.3">
      <c r="A314861" t="s">
        <v>314860</v>
      </c>
    </row>
    <row r="314862" spans="1:1" x14ac:dyDescent="0.3">
      <c r="A314862" t="s">
        <v>314861</v>
      </c>
    </row>
    <row r="314863" spans="1:1" x14ac:dyDescent="0.3">
      <c r="A314863" t="s">
        <v>314862</v>
      </c>
    </row>
    <row r="314864" spans="1:1" x14ac:dyDescent="0.3">
      <c r="A314864" t="s">
        <v>314863</v>
      </c>
    </row>
    <row r="314865" spans="1:1" x14ac:dyDescent="0.3">
      <c r="A314865" t="s">
        <v>314864</v>
      </c>
    </row>
    <row r="314866" spans="1:1" x14ac:dyDescent="0.3">
      <c r="A314866" t="s">
        <v>314865</v>
      </c>
    </row>
    <row r="314867" spans="1:1" x14ac:dyDescent="0.3">
      <c r="A314867" t="s">
        <v>314866</v>
      </c>
    </row>
    <row r="314868" spans="1:1" x14ac:dyDescent="0.3">
      <c r="A314868" t="s">
        <v>314867</v>
      </c>
    </row>
    <row r="314869" spans="1:1" x14ac:dyDescent="0.3">
      <c r="A314869" t="s">
        <v>314868</v>
      </c>
    </row>
    <row r="314870" spans="1:1" x14ac:dyDescent="0.3">
      <c r="A314870" t="s">
        <v>314869</v>
      </c>
    </row>
    <row r="314871" spans="1:1" x14ac:dyDescent="0.3">
      <c r="A314871" t="s">
        <v>314870</v>
      </c>
    </row>
    <row r="314872" spans="1:1" x14ac:dyDescent="0.3">
      <c r="A314872" t="s">
        <v>314871</v>
      </c>
    </row>
    <row r="314873" spans="1:1" x14ac:dyDescent="0.3">
      <c r="A314873" t="s">
        <v>314872</v>
      </c>
    </row>
    <row r="314874" spans="1:1" x14ac:dyDescent="0.3">
      <c r="A314874" t="s">
        <v>314873</v>
      </c>
    </row>
    <row r="314875" spans="1:1" x14ac:dyDescent="0.3">
      <c r="A314875" t="s">
        <v>314874</v>
      </c>
    </row>
    <row r="314876" spans="1:1" x14ac:dyDescent="0.3">
      <c r="A314876" t="s">
        <v>314875</v>
      </c>
    </row>
    <row r="314877" spans="1:1" x14ac:dyDescent="0.3">
      <c r="A314877" t="s">
        <v>314876</v>
      </c>
    </row>
    <row r="314878" spans="1:1" x14ac:dyDescent="0.3">
      <c r="A314878" t="s">
        <v>314877</v>
      </c>
    </row>
    <row r="314879" spans="1:1" x14ac:dyDescent="0.3">
      <c r="A314879" t="s">
        <v>314878</v>
      </c>
    </row>
    <row r="314880" spans="1:1" x14ac:dyDescent="0.3">
      <c r="A314880" t="s">
        <v>314879</v>
      </c>
    </row>
    <row r="314881" spans="1:1" x14ac:dyDescent="0.3">
      <c r="A314881" t="s">
        <v>314880</v>
      </c>
    </row>
    <row r="314882" spans="1:1" x14ac:dyDescent="0.3">
      <c r="A314882" t="s">
        <v>314881</v>
      </c>
    </row>
    <row r="314883" spans="1:1" x14ac:dyDescent="0.3">
      <c r="A314883" t="s">
        <v>314882</v>
      </c>
    </row>
    <row r="314884" spans="1:1" x14ac:dyDescent="0.3">
      <c r="A314884" t="s">
        <v>314883</v>
      </c>
    </row>
    <row r="314885" spans="1:1" x14ac:dyDescent="0.3">
      <c r="A314885" t="s">
        <v>314884</v>
      </c>
    </row>
    <row r="314886" spans="1:1" x14ac:dyDescent="0.3">
      <c r="A314886" t="s">
        <v>314885</v>
      </c>
    </row>
    <row r="314887" spans="1:1" x14ac:dyDescent="0.3">
      <c r="A314887" t="s">
        <v>314886</v>
      </c>
    </row>
    <row r="314888" spans="1:1" x14ac:dyDescent="0.3">
      <c r="A314888" t="s">
        <v>314887</v>
      </c>
    </row>
    <row r="314889" spans="1:1" x14ac:dyDescent="0.3">
      <c r="A314889" t="s">
        <v>314888</v>
      </c>
    </row>
    <row r="314890" spans="1:1" x14ac:dyDescent="0.3">
      <c r="A314890" t="s">
        <v>314889</v>
      </c>
    </row>
    <row r="314891" spans="1:1" x14ac:dyDescent="0.3">
      <c r="A314891" t="s">
        <v>314890</v>
      </c>
    </row>
    <row r="314892" spans="1:1" x14ac:dyDescent="0.3">
      <c r="A314892" t="s">
        <v>314891</v>
      </c>
    </row>
    <row r="314893" spans="1:1" x14ac:dyDescent="0.3">
      <c r="A314893" t="s">
        <v>314892</v>
      </c>
    </row>
    <row r="314894" spans="1:1" x14ac:dyDescent="0.3">
      <c r="A314894" t="s">
        <v>314893</v>
      </c>
    </row>
    <row r="314895" spans="1:1" x14ac:dyDescent="0.3">
      <c r="A314895" t="s">
        <v>314894</v>
      </c>
    </row>
    <row r="314896" spans="1:1" x14ac:dyDescent="0.3">
      <c r="A314896" t="s">
        <v>314895</v>
      </c>
    </row>
    <row r="314897" spans="1:1" x14ac:dyDescent="0.3">
      <c r="A314897" t="s">
        <v>314896</v>
      </c>
    </row>
    <row r="314898" spans="1:1" x14ac:dyDescent="0.3">
      <c r="A314898" t="s">
        <v>314897</v>
      </c>
    </row>
    <row r="314899" spans="1:1" x14ac:dyDescent="0.3">
      <c r="A314899" t="s">
        <v>314898</v>
      </c>
    </row>
    <row r="314900" spans="1:1" x14ac:dyDescent="0.3">
      <c r="A314900" t="s">
        <v>314899</v>
      </c>
    </row>
    <row r="314901" spans="1:1" x14ac:dyDescent="0.3">
      <c r="A314901" t="s">
        <v>314900</v>
      </c>
    </row>
    <row r="314902" spans="1:1" x14ac:dyDescent="0.3">
      <c r="A314902" t="s">
        <v>314901</v>
      </c>
    </row>
    <row r="314903" spans="1:1" x14ac:dyDescent="0.3">
      <c r="A314903" t="s">
        <v>314902</v>
      </c>
    </row>
    <row r="314904" spans="1:1" x14ac:dyDescent="0.3">
      <c r="A314904" t="s">
        <v>314903</v>
      </c>
    </row>
    <row r="314905" spans="1:1" x14ac:dyDescent="0.3">
      <c r="A314905" t="s">
        <v>314904</v>
      </c>
    </row>
    <row r="314906" spans="1:1" x14ac:dyDescent="0.3">
      <c r="A314906" t="s">
        <v>314905</v>
      </c>
    </row>
    <row r="314907" spans="1:1" x14ac:dyDescent="0.3">
      <c r="A314907" t="s">
        <v>314906</v>
      </c>
    </row>
    <row r="314908" spans="1:1" x14ac:dyDescent="0.3">
      <c r="A314908" t="s">
        <v>314907</v>
      </c>
    </row>
    <row r="314909" spans="1:1" x14ac:dyDescent="0.3">
      <c r="A314909" t="s">
        <v>314908</v>
      </c>
    </row>
    <row r="314910" spans="1:1" x14ac:dyDescent="0.3">
      <c r="A314910" t="s">
        <v>314909</v>
      </c>
    </row>
    <row r="314911" spans="1:1" x14ac:dyDescent="0.3">
      <c r="A314911" t="s">
        <v>314910</v>
      </c>
    </row>
    <row r="314912" spans="1:1" x14ac:dyDescent="0.3">
      <c r="A314912" t="s">
        <v>314911</v>
      </c>
    </row>
    <row r="314913" spans="1:1" x14ac:dyDescent="0.3">
      <c r="A314913" t="s">
        <v>314912</v>
      </c>
    </row>
    <row r="314914" spans="1:1" x14ac:dyDescent="0.3">
      <c r="A314914" t="s">
        <v>314913</v>
      </c>
    </row>
    <row r="314915" spans="1:1" x14ac:dyDescent="0.3">
      <c r="A314915" t="s">
        <v>314914</v>
      </c>
    </row>
    <row r="314916" spans="1:1" x14ac:dyDescent="0.3">
      <c r="A314916" t="s">
        <v>314915</v>
      </c>
    </row>
    <row r="314917" spans="1:1" x14ac:dyDescent="0.3">
      <c r="A314917" t="s">
        <v>314916</v>
      </c>
    </row>
    <row r="314918" spans="1:1" x14ac:dyDescent="0.3">
      <c r="A314918" t="s">
        <v>314917</v>
      </c>
    </row>
    <row r="314919" spans="1:1" x14ac:dyDescent="0.3">
      <c r="A314919" t="s">
        <v>314918</v>
      </c>
    </row>
    <row r="314920" spans="1:1" x14ac:dyDescent="0.3">
      <c r="A314920" t="s">
        <v>314919</v>
      </c>
    </row>
    <row r="314921" spans="1:1" x14ac:dyDescent="0.3">
      <c r="A314921" t="s">
        <v>314920</v>
      </c>
    </row>
    <row r="314922" spans="1:1" x14ac:dyDescent="0.3">
      <c r="A314922" t="s">
        <v>314921</v>
      </c>
    </row>
    <row r="314923" spans="1:1" x14ac:dyDescent="0.3">
      <c r="A314923" t="s">
        <v>314922</v>
      </c>
    </row>
    <row r="314924" spans="1:1" x14ac:dyDescent="0.3">
      <c r="A314924" t="s">
        <v>314923</v>
      </c>
    </row>
    <row r="314925" spans="1:1" x14ac:dyDescent="0.3">
      <c r="A314925" t="s">
        <v>314924</v>
      </c>
    </row>
    <row r="314926" spans="1:1" x14ac:dyDescent="0.3">
      <c r="A314926" t="s">
        <v>314925</v>
      </c>
    </row>
    <row r="314927" spans="1:1" x14ac:dyDescent="0.3">
      <c r="A314927" t="s">
        <v>314926</v>
      </c>
    </row>
    <row r="314928" spans="1:1" x14ac:dyDescent="0.3">
      <c r="A314928" t="s">
        <v>314927</v>
      </c>
    </row>
    <row r="314929" spans="1:1" x14ac:dyDescent="0.3">
      <c r="A314929" t="s">
        <v>314928</v>
      </c>
    </row>
    <row r="314930" spans="1:1" x14ac:dyDescent="0.3">
      <c r="A314930" t="s">
        <v>314929</v>
      </c>
    </row>
    <row r="314931" spans="1:1" x14ac:dyDescent="0.3">
      <c r="A314931" t="s">
        <v>314930</v>
      </c>
    </row>
    <row r="314932" spans="1:1" x14ac:dyDescent="0.3">
      <c r="A314932" t="s">
        <v>314931</v>
      </c>
    </row>
    <row r="314933" spans="1:1" x14ac:dyDescent="0.3">
      <c r="A314933" t="s">
        <v>314932</v>
      </c>
    </row>
    <row r="314934" spans="1:1" x14ac:dyDescent="0.3">
      <c r="A314934" t="s">
        <v>314933</v>
      </c>
    </row>
    <row r="314935" spans="1:1" x14ac:dyDescent="0.3">
      <c r="A314935" t="s">
        <v>314934</v>
      </c>
    </row>
    <row r="314936" spans="1:1" x14ac:dyDescent="0.3">
      <c r="A314936" t="s">
        <v>314935</v>
      </c>
    </row>
    <row r="314937" spans="1:1" x14ac:dyDescent="0.3">
      <c r="A314937" t="s">
        <v>314936</v>
      </c>
    </row>
    <row r="314938" spans="1:1" x14ac:dyDescent="0.3">
      <c r="A314938" t="s">
        <v>314937</v>
      </c>
    </row>
    <row r="314939" spans="1:1" x14ac:dyDescent="0.3">
      <c r="A314939" t="s">
        <v>314938</v>
      </c>
    </row>
    <row r="314940" spans="1:1" x14ac:dyDescent="0.3">
      <c r="A314940" t="s">
        <v>314939</v>
      </c>
    </row>
    <row r="314941" spans="1:1" x14ac:dyDescent="0.3">
      <c r="A314941" t="s">
        <v>314940</v>
      </c>
    </row>
    <row r="314942" spans="1:1" x14ac:dyDescent="0.3">
      <c r="A314942" t="s">
        <v>314941</v>
      </c>
    </row>
    <row r="314943" spans="1:1" x14ac:dyDescent="0.3">
      <c r="A314943" t="s">
        <v>314942</v>
      </c>
    </row>
    <row r="314944" spans="1:1" x14ac:dyDescent="0.3">
      <c r="A314944" t="s">
        <v>314943</v>
      </c>
    </row>
    <row r="314945" spans="1:1" x14ac:dyDescent="0.3">
      <c r="A314945" t="s">
        <v>314944</v>
      </c>
    </row>
    <row r="314946" spans="1:1" x14ac:dyDescent="0.3">
      <c r="A314946" t="s">
        <v>314945</v>
      </c>
    </row>
    <row r="314947" spans="1:1" x14ac:dyDescent="0.3">
      <c r="A314947" t="s">
        <v>314946</v>
      </c>
    </row>
    <row r="314948" spans="1:1" x14ac:dyDescent="0.3">
      <c r="A314948" t="s">
        <v>314947</v>
      </c>
    </row>
    <row r="314949" spans="1:1" x14ac:dyDescent="0.3">
      <c r="A314949" t="s">
        <v>314948</v>
      </c>
    </row>
    <row r="314950" spans="1:1" x14ac:dyDescent="0.3">
      <c r="A314950" t="s">
        <v>314949</v>
      </c>
    </row>
    <row r="314951" spans="1:1" x14ac:dyDescent="0.3">
      <c r="A314951" t="s">
        <v>314950</v>
      </c>
    </row>
    <row r="314952" spans="1:1" x14ac:dyDescent="0.3">
      <c r="A314952" t="s">
        <v>314951</v>
      </c>
    </row>
    <row r="314953" spans="1:1" x14ac:dyDescent="0.3">
      <c r="A314953" t="s">
        <v>314952</v>
      </c>
    </row>
    <row r="314954" spans="1:1" x14ac:dyDescent="0.3">
      <c r="A314954" t="s">
        <v>314953</v>
      </c>
    </row>
    <row r="314955" spans="1:1" x14ac:dyDescent="0.3">
      <c r="A314955" t="s">
        <v>314954</v>
      </c>
    </row>
    <row r="314956" spans="1:1" x14ac:dyDescent="0.3">
      <c r="A314956" t="s">
        <v>314955</v>
      </c>
    </row>
    <row r="314957" spans="1:1" x14ac:dyDescent="0.3">
      <c r="A314957" t="s">
        <v>314956</v>
      </c>
    </row>
    <row r="314958" spans="1:1" x14ac:dyDescent="0.3">
      <c r="A314958" t="s">
        <v>314957</v>
      </c>
    </row>
    <row r="314959" spans="1:1" x14ac:dyDescent="0.3">
      <c r="A314959" t="s">
        <v>314958</v>
      </c>
    </row>
    <row r="314960" spans="1:1" x14ac:dyDescent="0.3">
      <c r="A314960" t="s">
        <v>314959</v>
      </c>
    </row>
    <row r="314961" spans="1:1" x14ac:dyDescent="0.3">
      <c r="A314961" t="s">
        <v>314960</v>
      </c>
    </row>
    <row r="314962" spans="1:1" x14ac:dyDescent="0.3">
      <c r="A314962" t="s">
        <v>314961</v>
      </c>
    </row>
    <row r="314963" spans="1:1" x14ac:dyDescent="0.3">
      <c r="A314963" t="s">
        <v>314962</v>
      </c>
    </row>
    <row r="314964" spans="1:1" x14ac:dyDescent="0.3">
      <c r="A314964" t="s">
        <v>314963</v>
      </c>
    </row>
    <row r="314965" spans="1:1" x14ac:dyDescent="0.3">
      <c r="A314965" t="s">
        <v>314964</v>
      </c>
    </row>
    <row r="314966" spans="1:1" x14ac:dyDescent="0.3">
      <c r="A314966" t="s">
        <v>314965</v>
      </c>
    </row>
    <row r="314967" spans="1:1" x14ac:dyDescent="0.3">
      <c r="A314967" t="s">
        <v>314966</v>
      </c>
    </row>
    <row r="314968" spans="1:1" x14ac:dyDescent="0.3">
      <c r="A314968" t="s">
        <v>314967</v>
      </c>
    </row>
    <row r="314969" spans="1:1" x14ac:dyDescent="0.3">
      <c r="A314969" t="s">
        <v>314968</v>
      </c>
    </row>
    <row r="314970" spans="1:1" x14ac:dyDescent="0.3">
      <c r="A314970" t="s">
        <v>314969</v>
      </c>
    </row>
    <row r="314971" spans="1:1" x14ac:dyDescent="0.3">
      <c r="A314971" t="s">
        <v>314970</v>
      </c>
    </row>
    <row r="314972" spans="1:1" x14ac:dyDescent="0.3">
      <c r="A314972" t="s">
        <v>314971</v>
      </c>
    </row>
    <row r="314973" spans="1:1" x14ac:dyDescent="0.3">
      <c r="A314973" t="s">
        <v>314972</v>
      </c>
    </row>
    <row r="314974" spans="1:1" x14ac:dyDescent="0.3">
      <c r="A314974" t="s">
        <v>314973</v>
      </c>
    </row>
    <row r="314975" spans="1:1" x14ac:dyDescent="0.3">
      <c r="A314975" t="s">
        <v>314974</v>
      </c>
    </row>
    <row r="314976" spans="1:1" x14ac:dyDescent="0.3">
      <c r="A314976" t="s">
        <v>314975</v>
      </c>
    </row>
    <row r="314977" spans="1:1" x14ac:dyDescent="0.3">
      <c r="A314977" t="s">
        <v>314976</v>
      </c>
    </row>
    <row r="314978" spans="1:1" x14ac:dyDescent="0.3">
      <c r="A314978" t="s">
        <v>314977</v>
      </c>
    </row>
    <row r="314979" spans="1:1" x14ac:dyDescent="0.3">
      <c r="A314979" t="s">
        <v>314978</v>
      </c>
    </row>
    <row r="314980" spans="1:1" x14ac:dyDescent="0.3">
      <c r="A314980" t="s">
        <v>314979</v>
      </c>
    </row>
    <row r="314981" spans="1:1" x14ac:dyDescent="0.3">
      <c r="A314981" t="s">
        <v>314980</v>
      </c>
    </row>
    <row r="314982" spans="1:1" x14ac:dyDescent="0.3">
      <c r="A314982" t="s">
        <v>314981</v>
      </c>
    </row>
    <row r="314983" spans="1:1" x14ac:dyDescent="0.3">
      <c r="A314983" t="s">
        <v>314982</v>
      </c>
    </row>
    <row r="314984" spans="1:1" x14ac:dyDescent="0.3">
      <c r="A314984" t="s">
        <v>314983</v>
      </c>
    </row>
    <row r="314985" spans="1:1" x14ac:dyDescent="0.3">
      <c r="A314985" t="s">
        <v>314984</v>
      </c>
    </row>
    <row r="314986" spans="1:1" x14ac:dyDescent="0.3">
      <c r="A314986" t="s">
        <v>314985</v>
      </c>
    </row>
    <row r="314987" spans="1:1" x14ac:dyDescent="0.3">
      <c r="A314987" t="s">
        <v>314986</v>
      </c>
    </row>
    <row r="314988" spans="1:1" x14ac:dyDescent="0.3">
      <c r="A314988" t="s">
        <v>314987</v>
      </c>
    </row>
    <row r="314989" spans="1:1" x14ac:dyDescent="0.3">
      <c r="A314989" t="s">
        <v>314988</v>
      </c>
    </row>
    <row r="314990" spans="1:1" x14ac:dyDescent="0.3">
      <c r="A314990" t="s">
        <v>314989</v>
      </c>
    </row>
    <row r="314991" spans="1:1" x14ac:dyDescent="0.3">
      <c r="A314991" t="s">
        <v>314990</v>
      </c>
    </row>
    <row r="314992" spans="1:1" x14ac:dyDescent="0.3">
      <c r="A314992" t="s">
        <v>314991</v>
      </c>
    </row>
    <row r="314993" spans="1:1" x14ac:dyDescent="0.3">
      <c r="A314993" t="s">
        <v>314992</v>
      </c>
    </row>
    <row r="314994" spans="1:1" x14ac:dyDescent="0.3">
      <c r="A314994" t="s">
        <v>314993</v>
      </c>
    </row>
    <row r="314995" spans="1:1" x14ac:dyDescent="0.3">
      <c r="A314995" t="s">
        <v>314994</v>
      </c>
    </row>
    <row r="314996" spans="1:1" x14ac:dyDescent="0.3">
      <c r="A314996" t="s">
        <v>314995</v>
      </c>
    </row>
    <row r="314997" spans="1:1" x14ac:dyDescent="0.3">
      <c r="A314997" t="s">
        <v>314996</v>
      </c>
    </row>
    <row r="314998" spans="1:1" x14ac:dyDescent="0.3">
      <c r="A314998" t="s">
        <v>314997</v>
      </c>
    </row>
    <row r="314999" spans="1:1" x14ac:dyDescent="0.3">
      <c r="A314999" t="s">
        <v>314998</v>
      </c>
    </row>
    <row r="315000" spans="1:1" x14ac:dyDescent="0.3">
      <c r="A315000" t="s">
        <v>314999</v>
      </c>
    </row>
    <row r="315001" spans="1:1" x14ac:dyDescent="0.3">
      <c r="A315001" t="s">
        <v>315000</v>
      </c>
    </row>
    <row r="315002" spans="1:1" x14ac:dyDescent="0.3">
      <c r="A315002" t="s">
        <v>315001</v>
      </c>
    </row>
    <row r="315003" spans="1:1" x14ac:dyDescent="0.3">
      <c r="A315003" t="s">
        <v>315002</v>
      </c>
    </row>
    <row r="315004" spans="1:1" x14ac:dyDescent="0.3">
      <c r="A315004" t="s">
        <v>315003</v>
      </c>
    </row>
    <row r="315005" spans="1:1" x14ac:dyDescent="0.3">
      <c r="A315005" t="s">
        <v>315004</v>
      </c>
    </row>
    <row r="315006" spans="1:1" x14ac:dyDescent="0.3">
      <c r="A315006" t="s">
        <v>315005</v>
      </c>
    </row>
    <row r="315007" spans="1:1" x14ac:dyDescent="0.3">
      <c r="A315007" t="s">
        <v>315006</v>
      </c>
    </row>
    <row r="315008" spans="1:1" x14ac:dyDescent="0.3">
      <c r="A315008" t="s">
        <v>315007</v>
      </c>
    </row>
    <row r="315009" spans="1:1" x14ac:dyDescent="0.3">
      <c r="A315009" t="s">
        <v>315008</v>
      </c>
    </row>
    <row r="315010" spans="1:1" x14ac:dyDescent="0.3">
      <c r="A315010" t="s">
        <v>315009</v>
      </c>
    </row>
    <row r="315011" spans="1:1" x14ac:dyDescent="0.3">
      <c r="A315011" t="s">
        <v>315010</v>
      </c>
    </row>
    <row r="315012" spans="1:1" x14ac:dyDescent="0.3">
      <c r="A315012" t="s">
        <v>315011</v>
      </c>
    </row>
    <row r="315013" spans="1:1" x14ac:dyDescent="0.3">
      <c r="A315013" t="s">
        <v>315012</v>
      </c>
    </row>
    <row r="315014" spans="1:1" x14ac:dyDescent="0.3">
      <c r="A315014" t="s">
        <v>315013</v>
      </c>
    </row>
    <row r="315015" spans="1:1" x14ac:dyDescent="0.3">
      <c r="A315015" t="s">
        <v>315014</v>
      </c>
    </row>
    <row r="315016" spans="1:1" x14ac:dyDescent="0.3">
      <c r="A315016" t="s">
        <v>315015</v>
      </c>
    </row>
    <row r="315017" spans="1:1" x14ac:dyDescent="0.3">
      <c r="A315017" t="s">
        <v>315016</v>
      </c>
    </row>
    <row r="315018" spans="1:1" x14ac:dyDescent="0.3">
      <c r="A315018" t="s">
        <v>315017</v>
      </c>
    </row>
    <row r="315019" spans="1:1" x14ac:dyDescent="0.3">
      <c r="A315019" t="s">
        <v>315018</v>
      </c>
    </row>
    <row r="315020" spans="1:1" x14ac:dyDescent="0.3">
      <c r="A315020" t="s">
        <v>315019</v>
      </c>
    </row>
    <row r="315021" spans="1:1" x14ac:dyDescent="0.3">
      <c r="A315021" t="s">
        <v>315020</v>
      </c>
    </row>
    <row r="315022" spans="1:1" x14ac:dyDescent="0.3">
      <c r="A315022" t="s">
        <v>315021</v>
      </c>
    </row>
    <row r="315023" spans="1:1" x14ac:dyDescent="0.3">
      <c r="A315023" t="s">
        <v>315022</v>
      </c>
    </row>
    <row r="315024" spans="1:1" x14ac:dyDescent="0.3">
      <c r="A315024" t="s">
        <v>315023</v>
      </c>
    </row>
    <row r="315025" spans="1:1" x14ac:dyDescent="0.3">
      <c r="A315025" t="s">
        <v>315024</v>
      </c>
    </row>
    <row r="315026" spans="1:1" x14ac:dyDescent="0.3">
      <c r="A315026" t="s">
        <v>315025</v>
      </c>
    </row>
    <row r="315027" spans="1:1" x14ac:dyDescent="0.3">
      <c r="A315027" t="s">
        <v>315026</v>
      </c>
    </row>
    <row r="315028" spans="1:1" x14ac:dyDescent="0.3">
      <c r="A315028" t="s">
        <v>315027</v>
      </c>
    </row>
    <row r="315029" spans="1:1" x14ac:dyDescent="0.3">
      <c r="A315029" t="s">
        <v>315028</v>
      </c>
    </row>
    <row r="315030" spans="1:1" x14ac:dyDescent="0.3">
      <c r="A315030" t="s">
        <v>315029</v>
      </c>
    </row>
    <row r="315031" spans="1:1" x14ac:dyDescent="0.3">
      <c r="A315031" t="s">
        <v>315030</v>
      </c>
    </row>
    <row r="315032" spans="1:1" x14ac:dyDescent="0.3">
      <c r="A315032" t="s">
        <v>315031</v>
      </c>
    </row>
    <row r="315033" spans="1:1" x14ac:dyDescent="0.3">
      <c r="A315033" t="s">
        <v>315032</v>
      </c>
    </row>
    <row r="315034" spans="1:1" x14ac:dyDescent="0.3">
      <c r="A315034" t="s">
        <v>315033</v>
      </c>
    </row>
    <row r="315035" spans="1:1" x14ac:dyDescent="0.3">
      <c r="A315035" t="s">
        <v>315034</v>
      </c>
    </row>
    <row r="315036" spans="1:1" x14ac:dyDescent="0.3">
      <c r="A315036" t="s">
        <v>315035</v>
      </c>
    </row>
    <row r="315037" spans="1:1" x14ac:dyDescent="0.3">
      <c r="A315037" t="s">
        <v>315036</v>
      </c>
    </row>
    <row r="315038" spans="1:1" x14ac:dyDescent="0.3">
      <c r="A315038" t="s">
        <v>315037</v>
      </c>
    </row>
    <row r="315039" spans="1:1" x14ac:dyDescent="0.3">
      <c r="A315039" t="s">
        <v>315038</v>
      </c>
    </row>
    <row r="315040" spans="1:1" x14ac:dyDescent="0.3">
      <c r="A315040" t="s">
        <v>315039</v>
      </c>
    </row>
    <row r="315041" spans="1:1" x14ac:dyDescent="0.3">
      <c r="A315041" t="s">
        <v>315040</v>
      </c>
    </row>
    <row r="315042" spans="1:1" x14ac:dyDescent="0.3">
      <c r="A315042" t="s">
        <v>315041</v>
      </c>
    </row>
    <row r="315043" spans="1:1" x14ac:dyDescent="0.3">
      <c r="A315043" t="s">
        <v>315042</v>
      </c>
    </row>
    <row r="315044" spans="1:1" x14ac:dyDescent="0.3">
      <c r="A315044" t="s">
        <v>315043</v>
      </c>
    </row>
    <row r="315045" spans="1:1" x14ac:dyDescent="0.3">
      <c r="A315045" t="s">
        <v>315044</v>
      </c>
    </row>
    <row r="315046" spans="1:1" x14ac:dyDescent="0.3">
      <c r="A315046" t="s">
        <v>315045</v>
      </c>
    </row>
    <row r="315047" spans="1:1" x14ac:dyDescent="0.3">
      <c r="A315047" t="s">
        <v>315046</v>
      </c>
    </row>
    <row r="315048" spans="1:1" x14ac:dyDescent="0.3">
      <c r="A315048" t="s">
        <v>315047</v>
      </c>
    </row>
    <row r="315049" spans="1:1" x14ac:dyDescent="0.3">
      <c r="A315049" t="s">
        <v>315048</v>
      </c>
    </row>
    <row r="315050" spans="1:1" x14ac:dyDescent="0.3">
      <c r="A315050" t="s">
        <v>315049</v>
      </c>
    </row>
    <row r="315051" spans="1:1" x14ac:dyDescent="0.3">
      <c r="A315051" t="s">
        <v>315050</v>
      </c>
    </row>
    <row r="315052" spans="1:1" x14ac:dyDescent="0.3">
      <c r="A315052" t="s">
        <v>315051</v>
      </c>
    </row>
    <row r="315053" spans="1:1" x14ac:dyDescent="0.3">
      <c r="A315053" t="s">
        <v>315052</v>
      </c>
    </row>
    <row r="315054" spans="1:1" x14ac:dyDescent="0.3">
      <c r="A315054" t="s">
        <v>315053</v>
      </c>
    </row>
    <row r="315055" spans="1:1" x14ac:dyDescent="0.3">
      <c r="A315055" t="s">
        <v>315054</v>
      </c>
    </row>
    <row r="315056" spans="1:1" x14ac:dyDescent="0.3">
      <c r="A315056" t="s">
        <v>315055</v>
      </c>
    </row>
    <row r="315057" spans="1:1" x14ac:dyDescent="0.3">
      <c r="A315057" t="s">
        <v>315056</v>
      </c>
    </row>
    <row r="315058" spans="1:1" x14ac:dyDescent="0.3">
      <c r="A315058" t="s">
        <v>315057</v>
      </c>
    </row>
    <row r="315059" spans="1:1" x14ac:dyDescent="0.3">
      <c r="A315059" t="s">
        <v>315058</v>
      </c>
    </row>
    <row r="315060" spans="1:1" x14ac:dyDescent="0.3">
      <c r="A315060" t="s">
        <v>315059</v>
      </c>
    </row>
    <row r="315061" spans="1:1" x14ac:dyDescent="0.3">
      <c r="A315061" t="s">
        <v>315060</v>
      </c>
    </row>
    <row r="315062" spans="1:1" x14ac:dyDescent="0.3">
      <c r="A315062" t="s">
        <v>315061</v>
      </c>
    </row>
    <row r="315063" spans="1:1" x14ac:dyDescent="0.3">
      <c r="A315063" t="s">
        <v>315062</v>
      </c>
    </row>
    <row r="315064" spans="1:1" x14ac:dyDescent="0.3">
      <c r="A315064" t="s">
        <v>315063</v>
      </c>
    </row>
    <row r="315065" spans="1:1" x14ac:dyDescent="0.3">
      <c r="A315065" t="s">
        <v>315064</v>
      </c>
    </row>
    <row r="315066" spans="1:1" x14ac:dyDescent="0.3">
      <c r="A315066" t="s">
        <v>315065</v>
      </c>
    </row>
    <row r="315067" spans="1:1" x14ac:dyDescent="0.3">
      <c r="A315067" t="s">
        <v>315066</v>
      </c>
    </row>
    <row r="315068" spans="1:1" x14ac:dyDescent="0.3">
      <c r="A315068" t="s">
        <v>315067</v>
      </c>
    </row>
    <row r="315069" spans="1:1" x14ac:dyDescent="0.3">
      <c r="A315069" t="s">
        <v>315068</v>
      </c>
    </row>
    <row r="315070" spans="1:1" x14ac:dyDescent="0.3">
      <c r="A315070" t="s">
        <v>315069</v>
      </c>
    </row>
    <row r="315071" spans="1:1" x14ac:dyDescent="0.3">
      <c r="A315071" t="s">
        <v>315070</v>
      </c>
    </row>
    <row r="315072" spans="1:1" x14ac:dyDescent="0.3">
      <c r="A315072" t="s">
        <v>315071</v>
      </c>
    </row>
    <row r="315073" spans="1:1" x14ac:dyDescent="0.3">
      <c r="A315073" t="s">
        <v>315072</v>
      </c>
    </row>
    <row r="315074" spans="1:1" x14ac:dyDescent="0.3">
      <c r="A315074" t="s">
        <v>315073</v>
      </c>
    </row>
    <row r="315075" spans="1:1" x14ac:dyDescent="0.3">
      <c r="A315075" t="s">
        <v>315074</v>
      </c>
    </row>
    <row r="315076" spans="1:1" x14ac:dyDescent="0.3">
      <c r="A315076" t="s">
        <v>315075</v>
      </c>
    </row>
    <row r="315077" spans="1:1" x14ac:dyDescent="0.3">
      <c r="A315077" t="s">
        <v>315076</v>
      </c>
    </row>
    <row r="315078" spans="1:1" x14ac:dyDescent="0.3">
      <c r="A315078" t="s">
        <v>315077</v>
      </c>
    </row>
    <row r="315079" spans="1:1" x14ac:dyDescent="0.3">
      <c r="A315079" t="s">
        <v>315078</v>
      </c>
    </row>
    <row r="315080" spans="1:1" x14ac:dyDescent="0.3">
      <c r="A315080" t="s">
        <v>315079</v>
      </c>
    </row>
    <row r="315081" spans="1:1" x14ac:dyDescent="0.3">
      <c r="A315081" t="s">
        <v>315080</v>
      </c>
    </row>
    <row r="315082" spans="1:1" x14ac:dyDescent="0.3">
      <c r="A315082" t="s">
        <v>315081</v>
      </c>
    </row>
    <row r="315083" spans="1:1" x14ac:dyDescent="0.3">
      <c r="A315083" t="s">
        <v>315082</v>
      </c>
    </row>
    <row r="315084" spans="1:1" x14ac:dyDescent="0.3">
      <c r="A315084" t="s">
        <v>315083</v>
      </c>
    </row>
    <row r="315085" spans="1:1" x14ac:dyDescent="0.3">
      <c r="A315085" t="s">
        <v>315084</v>
      </c>
    </row>
    <row r="315086" spans="1:1" x14ac:dyDescent="0.3">
      <c r="A315086" t="s">
        <v>315085</v>
      </c>
    </row>
    <row r="315087" spans="1:1" x14ac:dyDescent="0.3">
      <c r="A315087" t="s">
        <v>315086</v>
      </c>
    </row>
    <row r="315088" spans="1:1" x14ac:dyDescent="0.3">
      <c r="A315088" t="s">
        <v>315087</v>
      </c>
    </row>
    <row r="315089" spans="1:1" x14ac:dyDescent="0.3">
      <c r="A315089" t="s">
        <v>315088</v>
      </c>
    </row>
    <row r="315090" spans="1:1" x14ac:dyDescent="0.3">
      <c r="A315090" t="s">
        <v>315089</v>
      </c>
    </row>
    <row r="315091" spans="1:1" x14ac:dyDescent="0.3">
      <c r="A315091" t="s">
        <v>315090</v>
      </c>
    </row>
    <row r="315092" spans="1:1" x14ac:dyDescent="0.3">
      <c r="A315092" t="s">
        <v>315091</v>
      </c>
    </row>
    <row r="315093" spans="1:1" x14ac:dyDescent="0.3">
      <c r="A315093" t="s">
        <v>315092</v>
      </c>
    </row>
    <row r="315094" spans="1:1" x14ac:dyDescent="0.3">
      <c r="A315094" t="s">
        <v>315093</v>
      </c>
    </row>
    <row r="315095" spans="1:1" x14ac:dyDescent="0.3">
      <c r="A315095" t="s">
        <v>315094</v>
      </c>
    </row>
    <row r="315096" spans="1:1" x14ac:dyDescent="0.3">
      <c r="A315096" t="s">
        <v>315095</v>
      </c>
    </row>
    <row r="315097" spans="1:1" x14ac:dyDescent="0.3">
      <c r="A315097" t="s">
        <v>315096</v>
      </c>
    </row>
    <row r="315098" spans="1:1" x14ac:dyDescent="0.3">
      <c r="A315098" t="s">
        <v>315097</v>
      </c>
    </row>
    <row r="315099" spans="1:1" x14ac:dyDescent="0.3">
      <c r="A315099" t="s">
        <v>315098</v>
      </c>
    </row>
    <row r="315100" spans="1:1" x14ac:dyDescent="0.3">
      <c r="A315100" t="s">
        <v>315099</v>
      </c>
    </row>
    <row r="315101" spans="1:1" x14ac:dyDescent="0.3">
      <c r="A315101" t="s">
        <v>315100</v>
      </c>
    </row>
    <row r="315102" spans="1:1" x14ac:dyDescent="0.3">
      <c r="A315102" t="s">
        <v>315101</v>
      </c>
    </row>
    <row r="315103" spans="1:1" x14ac:dyDescent="0.3">
      <c r="A315103" t="s">
        <v>315102</v>
      </c>
    </row>
    <row r="315104" spans="1:1" x14ac:dyDescent="0.3">
      <c r="A315104" t="s">
        <v>315103</v>
      </c>
    </row>
    <row r="315105" spans="1:1" x14ac:dyDescent="0.3">
      <c r="A315105" t="s">
        <v>315104</v>
      </c>
    </row>
    <row r="315106" spans="1:1" x14ac:dyDescent="0.3">
      <c r="A315106" t="s">
        <v>315105</v>
      </c>
    </row>
    <row r="315107" spans="1:1" x14ac:dyDescent="0.3">
      <c r="A315107" t="s">
        <v>315106</v>
      </c>
    </row>
    <row r="315108" spans="1:1" x14ac:dyDescent="0.3">
      <c r="A315108" t="s">
        <v>315107</v>
      </c>
    </row>
    <row r="315109" spans="1:1" x14ac:dyDescent="0.3">
      <c r="A315109" t="s">
        <v>315108</v>
      </c>
    </row>
    <row r="315110" spans="1:1" x14ac:dyDescent="0.3">
      <c r="A315110" t="s">
        <v>315109</v>
      </c>
    </row>
    <row r="315111" spans="1:1" x14ac:dyDescent="0.3">
      <c r="A315111" t="s">
        <v>315110</v>
      </c>
    </row>
    <row r="315112" spans="1:1" x14ac:dyDescent="0.3">
      <c r="A315112" t="s">
        <v>315111</v>
      </c>
    </row>
    <row r="315113" spans="1:1" x14ac:dyDescent="0.3">
      <c r="A315113" t="s">
        <v>315112</v>
      </c>
    </row>
    <row r="315114" spans="1:1" x14ac:dyDescent="0.3">
      <c r="A315114" t="s">
        <v>315113</v>
      </c>
    </row>
    <row r="315115" spans="1:1" x14ac:dyDescent="0.3">
      <c r="A315115" t="s">
        <v>315114</v>
      </c>
    </row>
    <row r="315116" spans="1:1" x14ac:dyDescent="0.3">
      <c r="A315116" t="s">
        <v>315115</v>
      </c>
    </row>
    <row r="315117" spans="1:1" x14ac:dyDescent="0.3">
      <c r="A315117" t="s">
        <v>315116</v>
      </c>
    </row>
    <row r="315118" spans="1:1" x14ac:dyDescent="0.3">
      <c r="A315118" t="s">
        <v>315117</v>
      </c>
    </row>
    <row r="315119" spans="1:1" x14ac:dyDescent="0.3">
      <c r="A315119" t="s">
        <v>315118</v>
      </c>
    </row>
    <row r="315120" spans="1:1" x14ac:dyDescent="0.3">
      <c r="A315120" t="s">
        <v>315119</v>
      </c>
    </row>
    <row r="315121" spans="1:1" x14ac:dyDescent="0.3">
      <c r="A315121" t="s">
        <v>315120</v>
      </c>
    </row>
    <row r="315122" spans="1:1" x14ac:dyDescent="0.3">
      <c r="A315122" t="s">
        <v>315121</v>
      </c>
    </row>
    <row r="315123" spans="1:1" x14ac:dyDescent="0.3">
      <c r="A315123" t="s">
        <v>315122</v>
      </c>
    </row>
    <row r="315124" spans="1:1" x14ac:dyDescent="0.3">
      <c r="A315124" t="s">
        <v>315123</v>
      </c>
    </row>
    <row r="315125" spans="1:1" x14ac:dyDescent="0.3">
      <c r="A315125" t="s">
        <v>315124</v>
      </c>
    </row>
    <row r="315126" spans="1:1" x14ac:dyDescent="0.3">
      <c r="A315126" t="s">
        <v>315125</v>
      </c>
    </row>
    <row r="315127" spans="1:1" x14ac:dyDescent="0.3">
      <c r="A315127" t="s">
        <v>315126</v>
      </c>
    </row>
    <row r="315128" spans="1:1" x14ac:dyDescent="0.3">
      <c r="A315128" t="s">
        <v>315127</v>
      </c>
    </row>
    <row r="315129" spans="1:1" x14ac:dyDescent="0.3">
      <c r="A315129" t="s">
        <v>315128</v>
      </c>
    </row>
    <row r="315130" spans="1:1" x14ac:dyDescent="0.3">
      <c r="A315130" t="s">
        <v>315129</v>
      </c>
    </row>
    <row r="315131" spans="1:1" x14ac:dyDescent="0.3">
      <c r="A315131" t="s">
        <v>315130</v>
      </c>
    </row>
    <row r="315132" spans="1:1" x14ac:dyDescent="0.3">
      <c r="A315132" t="s">
        <v>315131</v>
      </c>
    </row>
    <row r="315133" spans="1:1" x14ac:dyDescent="0.3">
      <c r="A315133" t="s">
        <v>315132</v>
      </c>
    </row>
    <row r="315134" spans="1:1" x14ac:dyDescent="0.3">
      <c r="A315134" t="s">
        <v>315133</v>
      </c>
    </row>
    <row r="315135" spans="1:1" x14ac:dyDescent="0.3">
      <c r="A315135" t="s">
        <v>315134</v>
      </c>
    </row>
    <row r="315136" spans="1:1" x14ac:dyDescent="0.3">
      <c r="A315136" t="s">
        <v>315135</v>
      </c>
    </row>
    <row r="315137" spans="1:1" x14ac:dyDescent="0.3">
      <c r="A315137" t="s">
        <v>315136</v>
      </c>
    </row>
    <row r="315138" spans="1:1" x14ac:dyDescent="0.3">
      <c r="A315138" t="s">
        <v>315137</v>
      </c>
    </row>
    <row r="315139" spans="1:1" x14ac:dyDescent="0.3">
      <c r="A315139" t="s">
        <v>315138</v>
      </c>
    </row>
    <row r="315140" spans="1:1" x14ac:dyDescent="0.3">
      <c r="A315140" t="s">
        <v>315139</v>
      </c>
    </row>
    <row r="315141" spans="1:1" x14ac:dyDescent="0.3">
      <c r="A315141" t="s">
        <v>315140</v>
      </c>
    </row>
    <row r="315142" spans="1:1" x14ac:dyDescent="0.3">
      <c r="A315142" t="s">
        <v>315141</v>
      </c>
    </row>
    <row r="315143" spans="1:1" x14ac:dyDescent="0.3">
      <c r="A315143" t="s">
        <v>315142</v>
      </c>
    </row>
    <row r="315144" spans="1:1" x14ac:dyDescent="0.3">
      <c r="A315144" t="s">
        <v>315143</v>
      </c>
    </row>
    <row r="315145" spans="1:1" x14ac:dyDescent="0.3">
      <c r="A315145" t="s">
        <v>315144</v>
      </c>
    </row>
    <row r="315146" spans="1:1" x14ac:dyDescent="0.3">
      <c r="A315146" t="s">
        <v>315145</v>
      </c>
    </row>
    <row r="315147" spans="1:1" x14ac:dyDescent="0.3">
      <c r="A315147" t="s">
        <v>315146</v>
      </c>
    </row>
    <row r="315148" spans="1:1" x14ac:dyDescent="0.3">
      <c r="A315148" t="s">
        <v>315147</v>
      </c>
    </row>
    <row r="315149" spans="1:1" x14ac:dyDescent="0.3">
      <c r="A315149" t="s">
        <v>315148</v>
      </c>
    </row>
    <row r="315150" spans="1:1" x14ac:dyDescent="0.3">
      <c r="A315150" t="s">
        <v>315149</v>
      </c>
    </row>
    <row r="315151" spans="1:1" x14ac:dyDescent="0.3">
      <c r="A315151" t="s">
        <v>315150</v>
      </c>
    </row>
    <row r="315152" spans="1:1" x14ac:dyDescent="0.3">
      <c r="A315152" t="s">
        <v>315151</v>
      </c>
    </row>
    <row r="315153" spans="1:1" x14ac:dyDescent="0.3">
      <c r="A315153" t="s">
        <v>315152</v>
      </c>
    </row>
    <row r="315154" spans="1:1" x14ac:dyDescent="0.3">
      <c r="A315154" t="s">
        <v>315153</v>
      </c>
    </row>
    <row r="315155" spans="1:1" x14ac:dyDescent="0.3">
      <c r="A315155" t="s">
        <v>315154</v>
      </c>
    </row>
    <row r="315156" spans="1:1" x14ac:dyDescent="0.3">
      <c r="A315156" t="s">
        <v>315155</v>
      </c>
    </row>
    <row r="315157" spans="1:1" x14ac:dyDescent="0.3">
      <c r="A315157" t="s">
        <v>315156</v>
      </c>
    </row>
    <row r="315158" spans="1:1" x14ac:dyDescent="0.3">
      <c r="A315158" t="s">
        <v>315157</v>
      </c>
    </row>
    <row r="315159" spans="1:1" x14ac:dyDescent="0.3">
      <c r="A315159" t="s">
        <v>315158</v>
      </c>
    </row>
    <row r="315160" spans="1:1" x14ac:dyDescent="0.3">
      <c r="A315160" t="s">
        <v>315159</v>
      </c>
    </row>
    <row r="315161" spans="1:1" x14ac:dyDescent="0.3">
      <c r="A315161" t="s">
        <v>315160</v>
      </c>
    </row>
    <row r="315162" spans="1:1" x14ac:dyDescent="0.3">
      <c r="A315162" t="s">
        <v>315161</v>
      </c>
    </row>
    <row r="315163" spans="1:1" x14ac:dyDescent="0.3">
      <c r="A315163" t="s">
        <v>315162</v>
      </c>
    </row>
    <row r="315164" spans="1:1" x14ac:dyDescent="0.3">
      <c r="A315164" t="s">
        <v>315163</v>
      </c>
    </row>
    <row r="315165" spans="1:1" x14ac:dyDescent="0.3">
      <c r="A315165" t="s">
        <v>315164</v>
      </c>
    </row>
    <row r="315166" spans="1:1" x14ac:dyDescent="0.3">
      <c r="A315166" t="s">
        <v>315165</v>
      </c>
    </row>
    <row r="315167" spans="1:1" x14ac:dyDescent="0.3">
      <c r="A315167" t="s">
        <v>315166</v>
      </c>
    </row>
    <row r="315168" spans="1:1" x14ac:dyDescent="0.3">
      <c r="A315168" t="s">
        <v>315167</v>
      </c>
    </row>
    <row r="315169" spans="1:1" x14ac:dyDescent="0.3">
      <c r="A315169" t="s">
        <v>315168</v>
      </c>
    </row>
    <row r="315170" spans="1:1" x14ac:dyDescent="0.3">
      <c r="A315170" t="s">
        <v>315169</v>
      </c>
    </row>
    <row r="315171" spans="1:1" x14ac:dyDescent="0.3">
      <c r="A315171" t="s">
        <v>315170</v>
      </c>
    </row>
    <row r="315172" spans="1:1" x14ac:dyDescent="0.3">
      <c r="A315172" t="s">
        <v>315171</v>
      </c>
    </row>
    <row r="315173" spans="1:1" x14ac:dyDescent="0.3">
      <c r="A315173" t="s">
        <v>315172</v>
      </c>
    </row>
    <row r="315174" spans="1:1" x14ac:dyDescent="0.3">
      <c r="A315174" t="s">
        <v>315173</v>
      </c>
    </row>
    <row r="315175" spans="1:1" x14ac:dyDescent="0.3">
      <c r="A315175" t="s">
        <v>315174</v>
      </c>
    </row>
    <row r="315176" spans="1:1" x14ac:dyDescent="0.3">
      <c r="A315176" t="s">
        <v>315175</v>
      </c>
    </row>
    <row r="315177" spans="1:1" x14ac:dyDescent="0.3">
      <c r="A315177" t="s">
        <v>315176</v>
      </c>
    </row>
    <row r="315178" spans="1:1" x14ac:dyDescent="0.3">
      <c r="A315178" t="s">
        <v>315177</v>
      </c>
    </row>
    <row r="315179" spans="1:1" x14ac:dyDescent="0.3">
      <c r="A315179" t="s">
        <v>315178</v>
      </c>
    </row>
    <row r="315180" spans="1:1" x14ac:dyDescent="0.3">
      <c r="A315180" t="s">
        <v>315179</v>
      </c>
    </row>
    <row r="315181" spans="1:1" x14ac:dyDescent="0.3">
      <c r="A315181" t="s">
        <v>315180</v>
      </c>
    </row>
    <row r="315182" spans="1:1" x14ac:dyDescent="0.3">
      <c r="A315182" t="s">
        <v>315181</v>
      </c>
    </row>
    <row r="315183" spans="1:1" x14ac:dyDescent="0.3">
      <c r="A315183" t="s">
        <v>315182</v>
      </c>
    </row>
    <row r="315184" spans="1:1" x14ac:dyDescent="0.3">
      <c r="A315184" t="s">
        <v>315183</v>
      </c>
    </row>
    <row r="315185" spans="1:1" x14ac:dyDescent="0.3">
      <c r="A315185" t="s">
        <v>315184</v>
      </c>
    </row>
    <row r="315186" spans="1:1" x14ac:dyDescent="0.3">
      <c r="A315186" t="s">
        <v>315185</v>
      </c>
    </row>
    <row r="315187" spans="1:1" x14ac:dyDescent="0.3">
      <c r="A315187" t="s">
        <v>315186</v>
      </c>
    </row>
    <row r="315188" spans="1:1" x14ac:dyDescent="0.3">
      <c r="A315188" t="s">
        <v>315187</v>
      </c>
    </row>
    <row r="315189" spans="1:1" x14ac:dyDescent="0.3">
      <c r="A315189" t="s">
        <v>315188</v>
      </c>
    </row>
    <row r="315190" spans="1:1" x14ac:dyDescent="0.3">
      <c r="A315190" t="s">
        <v>315189</v>
      </c>
    </row>
    <row r="315191" spans="1:1" x14ac:dyDescent="0.3">
      <c r="A315191" t="s">
        <v>315190</v>
      </c>
    </row>
    <row r="315192" spans="1:1" x14ac:dyDescent="0.3">
      <c r="A315192" t="s">
        <v>315191</v>
      </c>
    </row>
    <row r="315193" spans="1:1" x14ac:dyDescent="0.3">
      <c r="A315193" t="s">
        <v>315192</v>
      </c>
    </row>
    <row r="315194" spans="1:1" x14ac:dyDescent="0.3">
      <c r="A315194" t="s">
        <v>315193</v>
      </c>
    </row>
    <row r="315195" spans="1:1" x14ac:dyDescent="0.3">
      <c r="A315195" t="s">
        <v>315194</v>
      </c>
    </row>
    <row r="315196" spans="1:1" x14ac:dyDescent="0.3">
      <c r="A315196" t="s">
        <v>315195</v>
      </c>
    </row>
    <row r="315197" spans="1:1" x14ac:dyDescent="0.3">
      <c r="A315197" t="s">
        <v>315196</v>
      </c>
    </row>
    <row r="315198" spans="1:1" x14ac:dyDescent="0.3">
      <c r="A315198" t="s">
        <v>315197</v>
      </c>
    </row>
    <row r="315199" spans="1:1" x14ac:dyDescent="0.3">
      <c r="A315199" t="s">
        <v>315198</v>
      </c>
    </row>
    <row r="315200" spans="1:1" x14ac:dyDescent="0.3">
      <c r="A315200" t="s">
        <v>315199</v>
      </c>
    </row>
    <row r="315201" spans="1:1" x14ac:dyDescent="0.3">
      <c r="A315201" t="s">
        <v>315200</v>
      </c>
    </row>
    <row r="315202" spans="1:1" x14ac:dyDescent="0.3">
      <c r="A315202" t="s">
        <v>315201</v>
      </c>
    </row>
    <row r="315203" spans="1:1" x14ac:dyDescent="0.3">
      <c r="A315203" t="s">
        <v>315202</v>
      </c>
    </row>
    <row r="315204" spans="1:1" x14ac:dyDescent="0.3">
      <c r="A315204" t="s">
        <v>315203</v>
      </c>
    </row>
    <row r="315205" spans="1:1" x14ac:dyDescent="0.3">
      <c r="A315205" t="s">
        <v>315204</v>
      </c>
    </row>
    <row r="315206" spans="1:1" x14ac:dyDescent="0.3">
      <c r="A315206" t="s">
        <v>315205</v>
      </c>
    </row>
    <row r="315207" spans="1:1" x14ac:dyDescent="0.3">
      <c r="A315207" t="s">
        <v>315206</v>
      </c>
    </row>
    <row r="315208" spans="1:1" x14ac:dyDescent="0.3">
      <c r="A315208" t="s">
        <v>315207</v>
      </c>
    </row>
    <row r="315209" spans="1:1" x14ac:dyDescent="0.3">
      <c r="A315209" t="s">
        <v>315208</v>
      </c>
    </row>
    <row r="315210" spans="1:1" x14ac:dyDescent="0.3">
      <c r="A315210" t="s">
        <v>315209</v>
      </c>
    </row>
    <row r="315211" spans="1:1" x14ac:dyDescent="0.3">
      <c r="A315211" t="s">
        <v>315210</v>
      </c>
    </row>
    <row r="315212" spans="1:1" x14ac:dyDescent="0.3">
      <c r="A315212" t="s">
        <v>315211</v>
      </c>
    </row>
    <row r="315213" spans="1:1" x14ac:dyDescent="0.3">
      <c r="A315213" t="s">
        <v>315212</v>
      </c>
    </row>
    <row r="315214" spans="1:1" x14ac:dyDescent="0.3">
      <c r="A315214" t="s">
        <v>315213</v>
      </c>
    </row>
    <row r="315215" spans="1:1" x14ac:dyDescent="0.3">
      <c r="A315215" t="s">
        <v>315214</v>
      </c>
    </row>
    <row r="315216" spans="1:1" x14ac:dyDescent="0.3">
      <c r="A315216" t="s">
        <v>315215</v>
      </c>
    </row>
    <row r="315217" spans="1:1" x14ac:dyDescent="0.3">
      <c r="A315217" t="s">
        <v>315216</v>
      </c>
    </row>
    <row r="315218" spans="1:1" x14ac:dyDescent="0.3">
      <c r="A315218" t="s">
        <v>315217</v>
      </c>
    </row>
    <row r="315219" spans="1:1" x14ac:dyDescent="0.3">
      <c r="A315219" t="s">
        <v>315218</v>
      </c>
    </row>
    <row r="315220" spans="1:1" x14ac:dyDescent="0.3">
      <c r="A315220" t="s">
        <v>315219</v>
      </c>
    </row>
    <row r="315221" spans="1:1" x14ac:dyDescent="0.3">
      <c r="A315221" t="s">
        <v>315220</v>
      </c>
    </row>
    <row r="315222" spans="1:1" x14ac:dyDescent="0.3">
      <c r="A315222" t="s">
        <v>315221</v>
      </c>
    </row>
    <row r="315223" spans="1:1" x14ac:dyDescent="0.3">
      <c r="A315223" t="s">
        <v>315222</v>
      </c>
    </row>
    <row r="315224" spans="1:1" x14ac:dyDescent="0.3">
      <c r="A315224" t="s">
        <v>315223</v>
      </c>
    </row>
    <row r="315225" spans="1:1" x14ac:dyDescent="0.3">
      <c r="A315225" t="s">
        <v>315224</v>
      </c>
    </row>
    <row r="315226" spans="1:1" x14ac:dyDescent="0.3">
      <c r="A315226" t="s">
        <v>315225</v>
      </c>
    </row>
    <row r="315227" spans="1:1" x14ac:dyDescent="0.3">
      <c r="A315227" t="s">
        <v>315226</v>
      </c>
    </row>
    <row r="315228" spans="1:1" x14ac:dyDescent="0.3">
      <c r="A315228" t="s">
        <v>315227</v>
      </c>
    </row>
    <row r="315229" spans="1:1" x14ac:dyDescent="0.3">
      <c r="A315229" t="s">
        <v>315228</v>
      </c>
    </row>
    <row r="315230" spans="1:1" x14ac:dyDescent="0.3">
      <c r="A315230" t="s">
        <v>315229</v>
      </c>
    </row>
    <row r="315231" spans="1:1" x14ac:dyDescent="0.3">
      <c r="A315231" t="s">
        <v>315230</v>
      </c>
    </row>
    <row r="315232" spans="1:1" x14ac:dyDescent="0.3">
      <c r="A315232" t="s">
        <v>315231</v>
      </c>
    </row>
    <row r="315233" spans="1:1" x14ac:dyDescent="0.3">
      <c r="A315233" t="s">
        <v>315232</v>
      </c>
    </row>
    <row r="315234" spans="1:1" x14ac:dyDescent="0.3">
      <c r="A315234" t="s">
        <v>315233</v>
      </c>
    </row>
    <row r="315235" spans="1:1" x14ac:dyDescent="0.3">
      <c r="A315235" t="s">
        <v>315234</v>
      </c>
    </row>
    <row r="315236" spans="1:1" x14ac:dyDescent="0.3">
      <c r="A315236" t="s">
        <v>315235</v>
      </c>
    </row>
    <row r="315237" spans="1:1" x14ac:dyDescent="0.3">
      <c r="A315237" t="s">
        <v>315236</v>
      </c>
    </row>
    <row r="315238" spans="1:1" x14ac:dyDescent="0.3">
      <c r="A315238" t="s">
        <v>315237</v>
      </c>
    </row>
    <row r="315239" spans="1:1" x14ac:dyDescent="0.3">
      <c r="A315239" t="s">
        <v>315238</v>
      </c>
    </row>
    <row r="315240" spans="1:1" x14ac:dyDescent="0.3">
      <c r="A315240" t="s">
        <v>315239</v>
      </c>
    </row>
    <row r="315241" spans="1:1" x14ac:dyDescent="0.3">
      <c r="A315241" t="s">
        <v>315240</v>
      </c>
    </row>
    <row r="315242" spans="1:1" x14ac:dyDescent="0.3">
      <c r="A315242" t="s">
        <v>315241</v>
      </c>
    </row>
    <row r="315243" spans="1:1" x14ac:dyDescent="0.3">
      <c r="A315243" t="s">
        <v>315242</v>
      </c>
    </row>
    <row r="315244" spans="1:1" x14ac:dyDescent="0.3">
      <c r="A315244" t="s">
        <v>315243</v>
      </c>
    </row>
    <row r="315245" spans="1:1" x14ac:dyDescent="0.3">
      <c r="A315245" t="s">
        <v>315244</v>
      </c>
    </row>
    <row r="315246" spans="1:1" x14ac:dyDescent="0.3">
      <c r="A315246" t="s">
        <v>315245</v>
      </c>
    </row>
    <row r="315247" spans="1:1" x14ac:dyDescent="0.3">
      <c r="A315247" t="s">
        <v>315246</v>
      </c>
    </row>
    <row r="315248" spans="1:1" x14ac:dyDescent="0.3">
      <c r="A315248" t="s">
        <v>315247</v>
      </c>
    </row>
    <row r="315249" spans="1:1" x14ac:dyDescent="0.3">
      <c r="A315249" t="s">
        <v>315248</v>
      </c>
    </row>
    <row r="315250" spans="1:1" x14ac:dyDescent="0.3">
      <c r="A315250" t="s">
        <v>315249</v>
      </c>
    </row>
    <row r="315251" spans="1:1" x14ac:dyDescent="0.3">
      <c r="A315251" t="s">
        <v>315250</v>
      </c>
    </row>
    <row r="315252" spans="1:1" x14ac:dyDescent="0.3">
      <c r="A315252" t="s">
        <v>315251</v>
      </c>
    </row>
    <row r="315253" spans="1:1" x14ac:dyDescent="0.3">
      <c r="A315253" t="s">
        <v>315252</v>
      </c>
    </row>
    <row r="315254" spans="1:1" x14ac:dyDescent="0.3">
      <c r="A315254" t="s">
        <v>315253</v>
      </c>
    </row>
    <row r="315255" spans="1:1" x14ac:dyDescent="0.3">
      <c r="A315255" t="s">
        <v>315254</v>
      </c>
    </row>
    <row r="315256" spans="1:1" x14ac:dyDescent="0.3">
      <c r="A315256" t="s">
        <v>315255</v>
      </c>
    </row>
    <row r="315257" spans="1:1" x14ac:dyDescent="0.3">
      <c r="A315257" t="s">
        <v>315256</v>
      </c>
    </row>
    <row r="315258" spans="1:1" x14ac:dyDescent="0.3">
      <c r="A315258" t="s">
        <v>315257</v>
      </c>
    </row>
    <row r="315259" spans="1:1" x14ac:dyDescent="0.3">
      <c r="A315259" t="s">
        <v>315258</v>
      </c>
    </row>
    <row r="315260" spans="1:1" x14ac:dyDescent="0.3">
      <c r="A315260" t="s">
        <v>315259</v>
      </c>
    </row>
    <row r="315261" spans="1:1" x14ac:dyDescent="0.3">
      <c r="A315261" t="s">
        <v>315260</v>
      </c>
    </row>
    <row r="315262" spans="1:1" x14ac:dyDescent="0.3">
      <c r="A315262" t="s">
        <v>315261</v>
      </c>
    </row>
    <row r="315263" spans="1:1" x14ac:dyDescent="0.3">
      <c r="A315263" t="s">
        <v>315262</v>
      </c>
    </row>
    <row r="315264" spans="1:1" x14ac:dyDescent="0.3">
      <c r="A315264" t="s">
        <v>315263</v>
      </c>
    </row>
    <row r="315265" spans="1:1" x14ac:dyDescent="0.3">
      <c r="A315265" t="s">
        <v>315264</v>
      </c>
    </row>
    <row r="315266" spans="1:1" x14ac:dyDescent="0.3">
      <c r="A315266" t="s">
        <v>315265</v>
      </c>
    </row>
    <row r="315267" spans="1:1" x14ac:dyDescent="0.3">
      <c r="A315267" t="s">
        <v>315266</v>
      </c>
    </row>
    <row r="315268" spans="1:1" x14ac:dyDescent="0.3">
      <c r="A315268" t="s">
        <v>315267</v>
      </c>
    </row>
    <row r="315269" spans="1:1" x14ac:dyDescent="0.3">
      <c r="A315269" t="s">
        <v>315268</v>
      </c>
    </row>
    <row r="315270" spans="1:1" x14ac:dyDescent="0.3">
      <c r="A315270" t="s">
        <v>315269</v>
      </c>
    </row>
    <row r="315271" spans="1:1" x14ac:dyDescent="0.3">
      <c r="A315271" t="s">
        <v>315270</v>
      </c>
    </row>
    <row r="315272" spans="1:1" x14ac:dyDescent="0.3">
      <c r="A315272" t="s">
        <v>315271</v>
      </c>
    </row>
    <row r="315273" spans="1:1" x14ac:dyDescent="0.3">
      <c r="A315273" t="s">
        <v>315272</v>
      </c>
    </row>
    <row r="315274" spans="1:1" x14ac:dyDescent="0.3">
      <c r="A315274" t="s">
        <v>315273</v>
      </c>
    </row>
    <row r="315275" spans="1:1" x14ac:dyDescent="0.3">
      <c r="A315275" t="s">
        <v>315274</v>
      </c>
    </row>
    <row r="315276" spans="1:1" x14ac:dyDescent="0.3">
      <c r="A315276" t="s">
        <v>315275</v>
      </c>
    </row>
    <row r="315277" spans="1:1" x14ac:dyDescent="0.3">
      <c r="A315277" t="s">
        <v>315276</v>
      </c>
    </row>
    <row r="315278" spans="1:1" x14ac:dyDescent="0.3">
      <c r="A315278" t="s">
        <v>315277</v>
      </c>
    </row>
    <row r="315279" spans="1:1" x14ac:dyDescent="0.3">
      <c r="A315279" t="s">
        <v>315278</v>
      </c>
    </row>
    <row r="315280" spans="1:1" x14ac:dyDescent="0.3">
      <c r="A315280" t="s">
        <v>315279</v>
      </c>
    </row>
    <row r="315281" spans="1:1" x14ac:dyDescent="0.3">
      <c r="A315281" t="s">
        <v>315280</v>
      </c>
    </row>
    <row r="315282" spans="1:1" x14ac:dyDescent="0.3">
      <c r="A315282" t="s">
        <v>315281</v>
      </c>
    </row>
    <row r="315283" spans="1:1" x14ac:dyDescent="0.3">
      <c r="A315283" t="s">
        <v>315282</v>
      </c>
    </row>
    <row r="315284" spans="1:1" x14ac:dyDescent="0.3">
      <c r="A315284" t="s">
        <v>315283</v>
      </c>
    </row>
    <row r="315285" spans="1:1" x14ac:dyDescent="0.3">
      <c r="A315285" t="s">
        <v>315284</v>
      </c>
    </row>
    <row r="315286" spans="1:1" x14ac:dyDescent="0.3">
      <c r="A315286" t="s">
        <v>315285</v>
      </c>
    </row>
    <row r="315287" spans="1:1" x14ac:dyDescent="0.3">
      <c r="A315287" t="s">
        <v>315286</v>
      </c>
    </row>
    <row r="315288" spans="1:1" x14ac:dyDescent="0.3">
      <c r="A315288" t="s">
        <v>315287</v>
      </c>
    </row>
    <row r="315289" spans="1:1" x14ac:dyDescent="0.3">
      <c r="A315289" t="s">
        <v>315288</v>
      </c>
    </row>
    <row r="315290" spans="1:1" x14ac:dyDescent="0.3">
      <c r="A315290" t="s">
        <v>315289</v>
      </c>
    </row>
    <row r="315291" spans="1:1" x14ac:dyDescent="0.3">
      <c r="A315291" t="s">
        <v>315290</v>
      </c>
    </row>
    <row r="315292" spans="1:1" x14ac:dyDescent="0.3">
      <c r="A315292" t="s">
        <v>315291</v>
      </c>
    </row>
    <row r="315293" spans="1:1" x14ac:dyDescent="0.3">
      <c r="A315293" t="s">
        <v>315292</v>
      </c>
    </row>
    <row r="315294" spans="1:1" x14ac:dyDescent="0.3">
      <c r="A315294" t="s">
        <v>315293</v>
      </c>
    </row>
    <row r="315295" spans="1:1" x14ac:dyDescent="0.3">
      <c r="A315295" t="s">
        <v>315294</v>
      </c>
    </row>
    <row r="315296" spans="1:1" x14ac:dyDescent="0.3">
      <c r="A315296" t="s">
        <v>315295</v>
      </c>
    </row>
    <row r="315297" spans="1:1" x14ac:dyDescent="0.3">
      <c r="A315297" t="s">
        <v>315296</v>
      </c>
    </row>
    <row r="315298" spans="1:1" x14ac:dyDescent="0.3">
      <c r="A315298" t="s">
        <v>315297</v>
      </c>
    </row>
    <row r="315299" spans="1:1" x14ac:dyDescent="0.3">
      <c r="A315299" t="s">
        <v>315298</v>
      </c>
    </row>
    <row r="315300" spans="1:1" x14ac:dyDescent="0.3">
      <c r="A315300" t="s">
        <v>315299</v>
      </c>
    </row>
    <row r="315301" spans="1:1" x14ac:dyDescent="0.3">
      <c r="A315301" t="s">
        <v>315300</v>
      </c>
    </row>
    <row r="315302" spans="1:1" x14ac:dyDescent="0.3">
      <c r="A315302" t="s">
        <v>315301</v>
      </c>
    </row>
    <row r="315303" spans="1:1" x14ac:dyDescent="0.3">
      <c r="A315303" t="s">
        <v>315302</v>
      </c>
    </row>
    <row r="315304" spans="1:1" x14ac:dyDescent="0.3">
      <c r="A315304" t="s">
        <v>315303</v>
      </c>
    </row>
    <row r="315305" spans="1:1" x14ac:dyDescent="0.3">
      <c r="A315305" t="s">
        <v>315304</v>
      </c>
    </row>
    <row r="315306" spans="1:1" x14ac:dyDescent="0.3">
      <c r="A315306" t="s">
        <v>315305</v>
      </c>
    </row>
    <row r="315307" spans="1:1" x14ac:dyDescent="0.3">
      <c r="A315307" t="s">
        <v>315306</v>
      </c>
    </row>
    <row r="315308" spans="1:1" x14ac:dyDescent="0.3">
      <c r="A315308" t="s">
        <v>315307</v>
      </c>
    </row>
    <row r="315309" spans="1:1" x14ac:dyDescent="0.3">
      <c r="A315309" t="s">
        <v>315308</v>
      </c>
    </row>
    <row r="315310" spans="1:1" x14ac:dyDescent="0.3">
      <c r="A315310" t="s">
        <v>315309</v>
      </c>
    </row>
    <row r="315311" spans="1:1" x14ac:dyDescent="0.3">
      <c r="A315311" t="s">
        <v>315310</v>
      </c>
    </row>
    <row r="315312" spans="1:1" x14ac:dyDescent="0.3">
      <c r="A315312" t="s">
        <v>315311</v>
      </c>
    </row>
    <row r="315313" spans="1:1" x14ac:dyDescent="0.3">
      <c r="A315313" t="s">
        <v>315312</v>
      </c>
    </row>
    <row r="315314" spans="1:1" x14ac:dyDescent="0.3">
      <c r="A315314" t="s">
        <v>315313</v>
      </c>
    </row>
    <row r="315315" spans="1:1" x14ac:dyDescent="0.3">
      <c r="A315315" t="s">
        <v>315314</v>
      </c>
    </row>
    <row r="315316" spans="1:1" x14ac:dyDescent="0.3">
      <c r="A315316" t="s">
        <v>315315</v>
      </c>
    </row>
    <row r="315317" spans="1:1" x14ac:dyDescent="0.3">
      <c r="A315317" t="s">
        <v>315316</v>
      </c>
    </row>
    <row r="315318" spans="1:1" x14ac:dyDescent="0.3">
      <c r="A315318" t="s">
        <v>315317</v>
      </c>
    </row>
    <row r="315319" spans="1:1" x14ac:dyDescent="0.3">
      <c r="A315319" t="s">
        <v>315318</v>
      </c>
    </row>
    <row r="315320" spans="1:1" x14ac:dyDescent="0.3">
      <c r="A315320" t="s">
        <v>315319</v>
      </c>
    </row>
    <row r="315321" spans="1:1" x14ac:dyDescent="0.3">
      <c r="A315321" t="s">
        <v>315320</v>
      </c>
    </row>
    <row r="315322" spans="1:1" x14ac:dyDescent="0.3">
      <c r="A315322" t="s">
        <v>315321</v>
      </c>
    </row>
    <row r="315323" spans="1:1" x14ac:dyDescent="0.3">
      <c r="A315323" t="s">
        <v>315322</v>
      </c>
    </row>
    <row r="315324" spans="1:1" x14ac:dyDescent="0.3">
      <c r="A315324" t="s">
        <v>315323</v>
      </c>
    </row>
    <row r="315325" spans="1:1" x14ac:dyDescent="0.3">
      <c r="A315325" t="s">
        <v>315324</v>
      </c>
    </row>
    <row r="315326" spans="1:1" x14ac:dyDescent="0.3">
      <c r="A315326" t="s">
        <v>315325</v>
      </c>
    </row>
    <row r="315327" spans="1:1" x14ac:dyDescent="0.3">
      <c r="A315327" t="s">
        <v>315326</v>
      </c>
    </row>
    <row r="315328" spans="1:1" x14ac:dyDescent="0.3">
      <c r="A315328" t="s">
        <v>315327</v>
      </c>
    </row>
    <row r="315329" spans="1:1" x14ac:dyDescent="0.3">
      <c r="A315329" t="s">
        <v>315328</v>
      </c>
    </row>
    <row r="315330" spans="1:1" x14ac:dyDescent="0.3">
      <c r="A315330" t="s">
        <v>315329</v>
      </c>
    </row>
    <row r="315331" spans="1:1" x14ac:dyDescent="0.3">
      <c r="A315331" t="s">
        <v>315330</v>
      </c>
    </row>
    <row r="315332" spans="1:1" x14ac:dyDescent="0.3">
      <c r="A315332" t="s">
        <v>315331</v>
      </c>
    </row>
    <row r="315333" spans="1:1" x14ac:dyDescent="0.3">
      <c r="A315333" t="s">
        <v>315332</v>
      </c>
    </row>
    <row r="315334" spans="1:1" x14ac:dyDescent="0.3">
      <c r="A315334" t="s">
        <v>315333</v>
      </c>
    </row>
    <row r="315335" spans="1:1" x14ac:dyDescent="0.3">
      <c r="A315335" t="s">
        <v>315334</v>
      </c>
    </row>
    <row r="315336" spans="1:1" x14ac:dyDescent="0.3">
      <c r="A315336" t="s">
        <v>315335</v>
      </c>
    </row>
    <row r="315337" spans="1:1" x14ac:dyDescent="0.3">
      <c r="A315337" t="s">
        <v>315336</v>
      </c>
    </row>
    <row r="315338" spans="1:1" x14ac:dyDescent="0.3">
      <c r="A315338" t="s">
        <v>315337</v>
      </c>
    </row>
    <row r="315339" spans="1:1" x14ac:dyDescent="0.3">
      <c r="A315339" t="s">
        <v>315338</v>
      </c>
    </row>
    <row r="315340" spans="1:1" x14ac:dyDescent="0.3">
      <c r="A315340" t="s">
        <v>315339</v>
      </c>
    </row>
    <row r="315341" spans="1:1" x14ac:dyDescent="0.3">
      <c r="A315341" t="s">
        <v>315340</v>
      </c>
    </row>
    <row r="315342" spans="1:1" x14ac:dyDescent="0.3">
      <c r="A315342" t="s">
        <v>315341</v>
      </c>
    </row>
    <row r="315343" spans="1:1" x14ac:dyDescent="0.3">
      <c r="A315343" t="s">
        <v>315342</v>
      </c>
    </row>
    <row r="315344" spans="1:1" x14ac:dyDescent="0.3">
      <c r="A315344" t="s">
        <v>315343</v>
      </c>
    </row>
    <row r="315345" spans="1:1" x14ac:dyDescent="0.3">
      <c r="A315345" t="s">
        <v>315344</v>
      </c>
    </row>
    <row r="315346" spans="1:1" x14ac:dyDescent="0.3">
      <c r="A315346" t="s">
        <v>315345</v>
      </c>
    </row>
    <row r="315347" spans="1:1" x14ac:dyDescent="0.3">
      <c r="A315347" t="s">
        <v>315346</v>
      </c>
    </row>
    <row r="315348" spans="1:1" x14ac:dyDescent="0.3">
      <c r="A315348" t="s">
        <v>315347</v>
      </c>
    </row>
    <row r="315349" spans="1:1" x14ac:dyDescent="0.3">
      <c r="A315349" t="s">
        <v>315348</v>
      </c>
    </row>
    <row r="315350" spans="1:1" x14ac:dyDescent="0.3">
      <c r="A315350" t="s">
        <v>315349</v>
      </c>
    </row>
    <row r="315351" spans="1:1" x14ac:dyDescent="0.3">
      <c r="A315351" t="s">
        <v>315350</v>
      </c>
    </row>
    <row r="315352" spans="1:1" x14ac:dyDescent="0.3">
      <c r="A315352" t="s">
        <v>315351</v>
      </c>
    </row>
    <row r="315353" spans="1:1" x14ac:dyDescent="0.3">
      <c r="A315353" t="s">
        <v>315352</v>
      </c>
    </row>
    <row r="315354" spans="1:1" x14ac:dyDescent="0.3">
      <c r="A315354" t="s">
        <v>315353</v>
      </c>
    </row>
    <row r="315355" spans="1:1" x14ac:dyDescent="0.3">
      <c r="A315355" t="s">
        <v>315354</v>
      </c>
    </row>
    <row r="315356" spans="1:1" x14ac:dyDescent="0.3">
      <c r="A315356" t="s">
        <v>315355</v>
      </c>
    </row>
    <row r="315357" spans="1:1" x14ac:dyDescent="0.3">
      <c r="A315357" t="s">
        <v>315356</v>
      </c>
    </row>
    <row r="315358" spans="1:1" x14ac:dyDescent="0.3">
      <c r="A315358" t="s">
        <v>315357</v>
      </c>
    </row>
    <row r="315359" spans="1:1" x14ac:dyDescent="0.3">
      <c r="A315359" t="s">
        <v>315358</v>
      </c>
    </row>
    <row r="315360" spans="1:1" x14ac:dyDescent="0.3">
      <c r="A315360" t="s">
        <v>315359</v>
      </c>
    </row>
    <row r="315361" spans="1:1" x14ac:dyDescent="0.3">
      <c r="A315361" t="s">
        <v>315360</v>
      </c>
    </row>
    <row r="315362" spans="1:1" x14ac:dyDescent="0.3">
      <c r="A315362" t="s">
        <v>315361</v>
      </c>
    </row>
    <row r="315363" spans="1:1" x14ac:dyDescent="0.3">
      <c r="A315363" t="s">
        <v>315362</v>
      </c>
    </row>
    <row r="315364" spans="1:1" x14ac:dyDescent="0.3">
      <c r="A315364" t="s">
        <v>315363</v>
      </c>
    </row>
    <row r="315365" spans="1:1" x14ac:dyDescent="0.3">
      <c r="A315365" t="s">
        <v>315364</v>
      </c>
    </row>
    <row r="315366" spans="1:1" x14ac:dyDescent="0.3">
      <c r="A315366" t="s">
        <v>315365</v>
      </c>
    </row>
    <row r="315367" spans="1:1" x14ac:dyDescent="0.3">
      <c r="A315367" t="s">
        <v>315366</v>
      </c>
    </row>
    <row r="315368" spans="1:1" x14ac:dyDescent="0.3">
      <c r="A315368" t="s">
        <v>315367</v>
      </c>
    </row>
    <row r="315369" spans="1:1" x14ac:dyDescent="0.3">
      <c r="A315369" t="s">
        <v>315368</v>
      </c>
    </row>
    <row r="315370" spans="1:1" x14ac:dyDescent="0.3">
      <c r="A315370" t="s">
        <v>315369</v>
      </c>
    </row>
    <row r="315371" spans="1:1" x14ac:dyDescent="0.3">
      <c r="A315371" t="s">
        <v>315370</v>
      </c>
    </row>
    <row r="315372" spans="1:1" x14ac:dyDescent="0.3">
      <c r="A315372" t="s">
        <v>315371</v>
      </c>
    </row>
    <row r="315373" spans="1:1" x14ac:dyDescent="0.3">
      <c r="A315373" t="s">
        <v>315372</v>
      </c>
    </row>
    <row r="315374" spans="1:1" x14ac:dyDescent="0.3">
      <c r="A315374" t="s">
        <v>315373</v>
      </c>
    </row>
    <row r="315375" spans="1:1" x14ac:dyDescent="0.3">
      <c r="A315375" t="s">
        <v>315374</v>
      </c>
    </row>
    <row r="315376" spans="1:1" x14ac:dyDescent="0.3">
      <c r="A315376" t="s">
        <v>315375</v>
      </c>
    </row>
    <row r="315377" spans="1:1" x14ac:dyDescent="0.3">
      <c r="A315377" t="s">
        <v>315376</v>
      </c>
    </row>
    <row r="315378" spans="1:1" x14ac:dyDescent="0.3">
      <c r="A315378" t="s">
        <v>315377</v>
      </c>
    </row>
    <row r="315379" spans="1:1" x14ac:dyDescent="0.3">
      <c r="A315379" t="s">
        <v>315378</v>
      </c>
    </row>
    <row r="315380" spans="1:1" x14ac:dyDescent="0.3">
      <c r="A315380" t="s">
        <v>315379</v>
      </c>
    </row>
    <row r="315381" spans="1:1" x14ac:dyDescent="0.3">
      <c r="A315381" t="s">
        <v>315380</v>
      </c>
    </row>
    <row r="315382" spans="1:1" x14ac:dyDescent="0.3">
      <c r="A315382" t="s">
        <v>315381</v>
      </c>
    </row>
    <row r="315383" spans="1:1" x14ac:dyDescent="0.3">
      <c r="A315383" t="s">
        <v>315382</v>
      </c>
    </row>
    <row r="315384" spans="1:1" x14ac:dyDescent="0.3">
      <c r="A315384" t="s">
        <v>315383</v>
      </c>
    </row>
    <row r="315385" spans="1:1" x14ac:dyDescent="0.3">
      <c r="A315385" t="s">
        <v>315384</v>
      </c>
    </row>
    <row r="315386" spans="1:1" x14ac:dyDescent="0.3">
      <c r="A315386" t="s">
        <v>315385</v>
      </c>
    </row>
    <row r="315387" spans="1:1" x14ac:dyDescent="0.3">
      <c r="A315387" t="s">
        <v>315386</v>
      </c>
    </row>
    <row r="315388" spans="1:1" x14ac:dyDescent="0.3">
      <c r="A315388" t="s">
        <v>315387</v>
      </c>
    </row>
    <row r="315389" spans="1:1" x14ac:dyDescent="0.3">
      <c r="A315389" t="s">
        <v>315388</v>
      </c>
    </row>
    <row r="315390" spans="1:1" x14ac:dyDescent="0.3">
      <c r="A315390" t="s">
        <v>315389</v>
      </c>
    </row>
    <row r="315391" spans="1:1" x14ac:dyDescent="0.3">
      <c r="A315391" t="s">
        <v>315390</v>
      </c>
    </row>
    <row r="315392" spans="1:1" x14ac:dyDescent="0.3">
      <c r="A315392" t="s">
        <v>315391</v>
      </c>
    </row>
    <row r="315393" spans="1:1" x14ac:dyDescent="0.3">
      <c r="A315393" t="s">
        <v>315392</v>
      </c>
    </row>
    <row r="315394" spans="1:1" x14ac:dyDescent="0.3">
      <c r="A315394" t="s">
        <v>315393</v>
      </c>
    </row>
    <row r="315395" spans="1:1" x14ac:dyDescent="0.3">
      <c r="A315395" t="s">
        <v>315394</v>
      </c>
    </row>
    <row r="315396" spans="1:1" x14ac:dyDescent="0.3">
      <c r="A315396" t="s">
        <v>315395</v>
      </c>
    </row>
    <row r="315397" spans="1:1" x14ac:dyDescent="0.3">
      <c r="A315397" t="s">
        <v>315396</v>
      </c>
    </row>
    <row r="315398" spans="1:1" x14ac:dyDescent="0.3">
      <c r="A315398" t="s">
        <v>315397</v>
      </c>
    </row>
    <row r="315399" spans="1:1" x14ac:dyDescent="0.3">
      <c r="A315399" t="s">
        <v>315398</v>
      </c>
    </row>
    <row r="315400" spans="1:1" x14ac:dyDescent="0.3">
      <c r="A315400" t="s">
        <v>315399</v>
      </c>
    </row>
    <row r="315401" spans="1:1" x14ac:dyDescent="0.3">
      <c r="A315401" t="s">
        <v>315400</v>
      </c>
    </row>
    <row r="315402" spans="1:1" x14ac:dyDescent="0.3">
      <c r="A315402" t="s">
        <v>315401</v>
      </c>
    </row>
    <row r="315403" spans="1:1" x14ac:dyDescent="0.3">
      <c r="A315403" t="s">
        <v>315402</v>
      </c>
    </row>
    <row r="315404" spans="1:1" x14ac:dyDescent="0.3">
      <c r="A315404" t="s">
        <v>315403</v>
      </c>
    </row>
    <row r="315405" spans="1:1" x14ac:dyDescent="0.3">
      <c r="A315405" t="s">
        <v>315404</v>
      </c>
    </row>
    <row r="315406" spans="1:1" x14ac:dyDescent="0.3">
      <c r="A315406" t="s">
        <v>315405</v>
      </c>
    </row>
    <row r="315407" spans="1:1" x14ac:dyDescent="0.3">
      <c r="A315407" t="s">
        <v>315406</v>
      </c>
    </row>
    <row r="315408" spans="1:1" x14ac:dyDescent="0.3">
      <c r="A315408" t="s">
        <v>315407</v>
      </c>
    </row>
    <row r="315409" spans="1:1" x14ac:dyDescent="0.3">
      <c r="A315409" t="s">
        <v>315408</v>
      </c>
    </row>
    <row r="315410" spans="1:1" x14ac:dyDescent="0.3">
      <c r="A315410" t="s">
        <v>315409</v>
      </c>
    </row>
    <row r="315411" spans="1:1" x14ac:dyDescent="0.3">
      <c r="A315411" t="s">
        <v>315410</v>
      </c>
    </row>
    <row r="315412" spans="1:1" x14ac:dyDescent="0.3">
      <c r="A315412" t="s">
        <v>315411</v>
      </c>
    </row>
    <row r="315413" spans="1:1" x14ac:dyDescent="0.3">
      <c r="A315413" t="s">
        <v>315412</v>
      </c>
    </row>
    <row r="315414" spans="1:1" x14ac:dyDescent="0.3">
      <c r="A315414" t="s">
        <v>315413</v>
      </c>
    </row>
    <row r="315415" spans="1:1" x14ac:dyDescent="0.3">
      <c r="A315415" t="s">
        <v>315414</v>
      </c>
    </row>
    <row r="315416" spans="1:1" x14ac:dyDescent="0.3">
      <c r="A315416" t="s">
        <v>315415</v>
      </c>
    </row>
    <row r="315417" spans="1:1" x14ac:dyDescent="0.3">
      <c r="A315417" t="s">
        <v>315416</v>
      </c>
    </row>
    <row r="315418" spans="1:1" x14ac:dyDescent="0.3">
      <c r="A315418" t="s">
        <v>315417</v>
      </c>
    </row>
    <row r="315419" spans="1:1" x14ac:dyDescent="0.3">
      <c r="A315419" t="s">
        <v>315418</v>
      </c>
    </row>
    <row r="315420" spans="1:1" x14ac:dyDescent="0.3">
      <c r="A315420" t="s">
        <v>315419</v>
      </c>
    </row>
    <row r="315421" spans="1:1" x14ac:dyDescent="0.3">
      <c r="A315421" t="s">
        <v>315420</v>
      </c>
    </row>
    <row r="315422" spans="1:1" x14ac:dyDescent="0.3">
      <c r="A315422" t="s">
        <v>315421</v>
      </c>
    </row>
    <row r="315423" spans="1:1" x14ac:dyDescent="0.3">
      <c r="A315423" t="s">
        <v>315422</v>
      </c>
    </row>
    <row r="315424" spans="1:1" x14ac:dyDescent="0.3">
      <c r="A315424" t="s">
        <v>315423</v>
      </c>
    </row>
    <row r="315425" spans="1:1" x14ac:dyDescent="0.3">
      <c r="A315425" t="s">
        <v>315424</v>
      </c>
    </row>
    <row r="315426" spans="1:1" x14ac:dyDescent="0.3">
      <c r="A315426" t="s">
        <v>315425</v>
      </c>
    </row>
    <row r="315427" spans="1:1" x14ac:dyDescent="0.3">
      <c r="A315427" t="s">
        <v>315426</v>
      </c>
    </row>
    <row r="315428" spans="1:1" x14ac:dyDescent="0.3">
      <c r="A315428" t="s">
        <v>315427</v>
      </c>
    </row>
    <row r="315429" spans="1:1" x14ac:dyDescent="0.3">
      <c r="A315429" t="s">
        <v>315428</v>
      </c>
    </row>
    <row r="315430" spans="1:1" x14ac:dyDescent="0.3">
      <c r="A315430" t="s">
        <v>315429</v>
      </c>
    </row>
    <row r="315431" spans="1:1" x14ac:dyDescent="0.3">
      <c r="A315431" t="s">
        <v>315430</v>
      </c>
    </row>
    <row r="315432" spans="1:1" x14ac:dyDescent="0.3">
      <c r="A315432" t="s">
        <v>315431</v>
      </c>
    </row>
    <row r="315433" spans="1:1" x14ac:dyDescent="0.3">
      <c r="A315433" t="s">
        <v>315432</v>
      </c>
    </row>
    <row r="315434" spans="1:1" x14ac:dyDescent="0.3">
      <c r="A315434" t="s">
        <v>315433</v>
      </c>
    </row>
    <row r="315435" spans="1:1" x14ac:dyDescent="0.3">
      <c r="A315435" t="s">
        <v>315434</v>
      </c>
    </row>
    <row r="315436" spans="1:1" x14ac:dyDescent="0.3">
      <c r="A315436" t="s">
        <v>315435</v>
      </c>
    </row>
    <row r="315437" spans="1:1" x14ac:dyDescent="0.3">
      <c r="A315437" t="s">
        <v>315436</v>
      </c>
    </row>
    <row r="315438" spans="1:1" x14ac:dyDescent="0.3">
      <c r="A315438" t="s">
        <v>315437</v>
      </c>
    </row>
    <row r="315439" spans="1:1" x14ac:dyDescent="0.3">
      <c r="A315439" t="s">
        <v>315438</v>
      </c>
    </row>
    <row r="315440" spans="1:1" x14ac:dyDescent="0.3">
      <c r="A315440" t="s">
        <v>315439</v>
      </c>
    </row>
    <row r="315441" spans="1:1" x14ac:dyDescent="0.3">
      <c r="A315441" t="s">
        <v>315440</v>
      </c>
    </row>
    <row r="315442" spans="1:1" x14ac:dyDescent="0.3">
      <c r="A315442" t="s">
        <v>315441</v>
      </c>
    </row>
    <row r="315443" spans="1:1" x14ac:dyDescent="0.3">
      <c r="A315443" t="s">
        <v>315442</v>
      </c>
    </row>
    <row r="315444" spans="1:1" x14ac:dyDescent="0.3">
      <c r="A315444" t="s">
        <v>315443</v>
      </c>
    </row>
    <row r="315445" spans="1:1" x14ac:dyDescent="0.3">
      <c r="A315445" t="s">
        <v>315444</v>
      </c>
    </row>
    <row r="315446" spans="1:1" x14ac:dyDescent="0.3">
      <c r="A315446" t="s">
        <v>315445</v>
      </c>
    </row>
    <row r="315447" spans="1:1" x14ac:dyDescent="0.3">
      <c r="A315447" t="s">
        <v>315446</v>
      </c>
    </row>
    <row r="315448" spans="1:1" x14ac:dyDescent="0.3">
      <c r="A315448" t="s">
        <v>315447</v>
      </c>
    </row>
    <row r="315449" spans="1:1" x14ac:dyDescent="0.3">
      <c r="A315449" t="s">
        <v>315448</v>
      </c>
    </row>
    <row r="315450" spans="1:1" x14ac:dyDescent="0.3">
      <c r="A315450" t="s">
        <v>315449</v>
      </c>
    </row>
    <row r="315451" spans="1:1" x14ac:dyDescent="0.3">
      <c r="A315451" t="s">
        <v>315450</v>
      </c>
    </row>
    <row r="315452" spans="1:1" x14ac:dyDescent="0.3">
      <c r="A315452" t="s">
        <v>315451</v>
      </c>
    </row>
    <row r="315453" spans="1:1" x14ac:dyDescent="0.3">
      <c r="A315453" t="s">
        <v>315452</v>
      </c>
    </row>
    <row r="315454" spans="1:1" x14ac:dyDescent="0.3">
      <c r="A315454" t="s">
        <v>315453</v>
      </c>
    </row>
    <row r="315455" spans="1:1" x14ac:dyDescent="0.3">
      <c r="A315455" t="s">
        <v>315454</v>
      </c>
    </row>
    <row r="315456" spans="1:1" x14ac:dyDescent="0.3">
      <c r="A315456" t="s">
        <v>315455</v>
      </c>
    </row>
    <row r="315457" spans="1:1" x14ac:dyDescent="0.3">
      <c r="A315457" t="s">
        <v>315456</v>
      </c>
    </row>
    <row r="315458" spans="1:1" x14ac:dyDescent="0.3">
      <c r="A315458" t="s">
        <v>315457</v>
      </c>
    </row>
    <row r="315459" spans="1:1" x14ac:dyDescent="0.3">
      <c r="A315459" t="s">
        <v>315458</v>
      </c>
    </row>
    <row r="315460" spans="1:1" x14ac:dyDescent="0.3">
      <c r="A315460" t="s">
        <v>315459</v>
      </c>
    </row>
    <row r="315461" spans="1:1" x14ac:dyDescent="0.3">
      <c r="A315461" t="s">
        <v>315460</v>
      </c>
    </row>
    <row r="315462" spans="1:1" x14ac:dyDescent="0.3">
      <c r="A315462" t="s">
        <v>315461</v>
      </c>
    </row>
    <row r="315463" spans="1:1" x14ac:dyDescent="0.3">
      <c r="A315463" t="s">
        <v>315462</v>
      </c>
    </row>
    <row r="315464" spans="1:1" x14ac:dyDescent="0.3">
      <c r="A315464" t="s">
        <v>315463</v>
      </c>
    </row>
    <row r="315465" spans="1:1" x14ac:dyDescent="0.3">
      <c r="A315465" t="s">
        <v>315464</v>
      </c>
    </row>
    <row r="315466" spans="1:1" x14ac:dyDescent="0.3">
      <c r="A315466" t="s">
        <v>315465</v>
      </c>
    </row>
    <row r="315467" spans="1:1" x14ac:dyDescent="0.3">
      <c r="A315467" t="s">
        <v>315466</v>
      </c>
    </row>
    <row r="315468" spans="1:1" x14ac:dyDescent="0.3">
      <c r="A315468" t="s">
        <v>315467</v>
      </c>
    </row>
    <row r="315469" spans="1:1" x14ac:dyDescent="0.3">
      <c r="A315469" t="s">
        <v>315468</v>
      </c>
    </row>
    <row r="315470" spans="1:1" x14ac:dyDescent="0.3">
      <c r="A315470" t="s">
        <v>315469</v>
      </c>
    </row>
    <row r="315471" spans="1:1" x14ac:dyDescent="0.3">
      <c r="A315471" t="s">
        <v>315470</v>
      </c>
    </row>
    <row r="315472" spans="1:1" x14ac:dyDescent="0.3">
      <c r="A315472" t="s">
        <v>315471</v>
      </c>
    </row>
    <row r="315473" spans="1:1" x14ac:dyDescent="0.3">
      <c r="A315473" t="s">
        <v>315472</v>
      </c>
    </row>
    <row r="315474" spans="1:1" x14ac:dyDescent="0.3">
      <c r="A315474" t="s">
        <v>315473</v>
      </c>
    </row>
    <row r="315475" spans="1:1" x14ac:dyDescent="0.3">
      <c r="A315475" t="s">
        <v>315474</v>
      </c>
    </row>
    <row r="315476" spans="1:1" x14ac:dyDescent="0.3">
      <c r="A315476" t="s">
        <v>315475</v>
      </c>
    </row>
    <row r="315477" spans="1:1" x14ac:dyDescent="0.3">
      <c r="A315477" t="s">
        <v>315476</v>
      </c>
    </row>
    <row r="315478" spans="1:1" x14ac:dyDescent="0.3">
      <c r="A315478" t="s">
        <v>315477</v>
      </c>
    </row>
    <row r="315479" spans="1:1" x14ac:dyDescent="0.3">
      <c r="A315479" t="s">
        <v>315478</v>
      </c>
    </row>
    <row r="315480" spans="1:1" x14ac:dyDescent="0.3">
      <c r="A315480" t="s">
        <v>315479</v>
      </c>
    </row>
    <row r="315481" spans="1:1" x14ac:dyDescent="0.3">
      <c r="A315481" t="s">
        <v>315480</v>
      </c>
    </row>
    <row r="315482" spans="1:1" x14ac:dyDescent="0.3">
      <c r="A315482" t="s">
        <v>315481</v>
      </c>
    </row>
    <row r="315483" spans="1:1" x14ac:dyDescent="0.3">
      <c r="A315483" t="s">
        <v>315482</v>
      </c>
    </row>
    <row r="315484" spans="1:1" x14ac:dyDescent="0.3">
      <c r="A315484" t="s">
        <v>315483</v>
      </c>
    </row>
    <row r="315485" spans="1:1" x14ac:dyDescent="0.3">
      <c r="A315485" t="s">
        <v>315484</v>
      </c>
    </row>
    <row r="315486" spans="1:1" x14ac:dyDescent="0.3">
      <c r="A315486" t="s">
        <v>315485</v>
      </c>
    </row>
    <row r="315487" spans="1:1" x14ac:dyDescent="0.3">
      <c r="A315487" t="s">
        <v>315486</v>
      </c>
    </row>
    <row r="315488" spans="1:1" x14ac:dyDescent="0.3">
      <c r="A315488" t="s">
        <v>315487</v>
      </c>
    </row>
    <row r="315489" spans="1:1" x14ac:dyDescent="0.3">
      <c r="A315489" t="s">
        <v>315488</v>
      </c>
    </row>
    <row r="315490" spans="1:1" x14ac:dyDescent="0.3">
      <c r="A315490" t="s">
        <v>315489</v>
      </c>
    </row>
    <row r="315491" spans="1:1" x14ac:dyDescent="0.3">
      <c r="A315491" t="s">
        <v>315490</v>
      </c>
    </row>
    <row r="315492" spans="1:1" x14ac:dyDescent="0.3">
      <c r="A315492" t="s">
        <v>315491</v>
      </c>
    </row>
    <row r="315493" spans="1:1" x14ac:dyDescent="0.3">
      <c r="A315493" t="s">
        <v>315492</v>
      </c>
    </row>
    <row r="315494" spans="1:1" x14ac:dyDescent="0.3">
      <c r="A315494" t="s">
        <v>315493</v>
      </c>
    </row>
    <row r="315495" spans="1:1" x14ac:dyDescent="0.3">
      <c r="A315495" t="s">
        <v>315494</v>
      </c>
    </row>
    <row r="315496" spans="1:1" x14ac:dyDescent="0.3">
      <c r="A315496" t="s">
        <v>315495</v>
      </c>
    </row>
    <row r="315497" spans="1:1" x14ac:dyDescent="0.3">
      <c r="A315497" t="s">
        <v>315496</v>
      </c>
    </row>
    <row r="315498" spans="1:1" x14ac:dyDescent="0.3">
      <c r="A315498" t="s">
        <v>315497</v>
      </c>
    </row>
    <row r="315499" spans="1:1" x14ac:dyDescent="0.3">
      <c r="A315499" t="s">
        <v>315498</v>
      </c>
    </row>
    <row r="315500" spans="1:1" x14ac:dyDescent="0.3">
      <c r="A315500" t="s">
        <v>315499</v>
      </c>
    </row>
    <row r="315501" spans="1:1" x14ac:dyDescent="0.3">
      <c r="A315501" t="s">
        <v>315500</v>
      </c>
    </row>
    <row r="315502" spans="1:1" x14ac:dyDescent="0.3">
      <c r="A315502" t="s">
        <v>315501</v>
      </c>
    </row>
    <row r="315503" spans="1:1" x14ac:dyDescent="0.3">
      <c r="A315503" t="s">
        <v>315502</v>
      </c>
    </row>
    <row r="315504" spans="1:1" x14ac:dyDescent="0.3">
      <c r="A315504" t="s">
        <v>315503</v>
      </c>
    </row>
    <row r="315505" spans="1:1" x14ac:dyDescent="0.3">
      <c r="A315505" t="s">
        <v>315504</v>
      </c>
    </row>
    <row r="315506" spans="1:1" x14ac:dyDescent="0.3">
      <c r="A315506" t="s">
        <v>315505</v>
      </c>
    </row>
    <row r="315507" spans="1:1" x14ac:dyDescent="0.3">
      <c r="A315507" t="s">
        <v>315506</v>
      </c>
    </row>
    <row r="315508" spans="1:1" x14ac:dyDescent="0.3">
      <c r="A315508" t="s">
        <v>315507</v>
      </c>
    </row>
    <row r="315509" spans="1:1" x14ac:dyDescent="0.3">
      <c r="A315509" t="s">
        <v>315508</v>
      </c>
    </row>
    <row r="315510" spans="1:1" x14ac:dyDescent="0.3">
      <c r="A315510" t="s">
        <v>315509</v>
      </c>
    </row>
    <row r="315511" spans="1:1" x14ac:dyDescent="0.3">
      <c r="A315511" t="s">
        <v>315510</v>
      </c>
    </row>
    <row r="315512" spans="1:1" x14ac:dyDescent="0.3">
      <c r="A315512" t="s">
        <v>315511</v>
      </c>
    </row>
    <row r="315513" spans="1:1" x14ac:dyDescent="0.3">
      <c r="A315513" t="s">
        <v>315512</v>
      </c>
    </row>
    <row r="315514" spans="1:1" x14ac:dyDescent="0.3">
      <c r="A315514" t="s">
        <v>315513</v>
      </c>
    </row>
    <row r="315515" spans="1:1" x14ac:dyDescent="0.3">
      <c r="A315515" t="s">
        <v>315514</v>
      </c>
    </row>
    <row r="315516" spans="1:1" x14ac:dyDescent="0.3">
      <c r="A315516" t="s">
        <v>315515</v>
      </c>
    </row>
    <row r="315517" spans="1:1" x14ac:dyDescent="0.3">
      <c r="A315517" t="s">
        <v>315516</v>
      </c>
    </row>
    <row r="315518" spans="1:1" x14ac:dyDescent="0.3">
      <c r="A315518" t="s">
        <v>315517</v>
      </c>
    </row>
    <row r="315519" spans="1:1" x14ac:dyDescent="0.3">
      <c r="A315519" t="s">
        <v>315518</v>
      </c>
    </row>
    <row r="315520" spans="1:1" x14ac:dyDescent="0.3">
      <c r="A315520" t="s">
        <v>315519</v>
      </c>
    </row>
    <row r="315521" spans="1:1" x14ac:dyDescent="0.3">
      <c r="A315521" t="s">
        <v>315520</v>
      </c>
    </row>
    <row r="315522" spans="1:1" x14ac:dyDescent="0.3">
      <c r="A315522" t="s">
        <v>315521</v>
      </c>
    </row>
    <row r="315523" spans="1:1" x14ac:dyDescent="0.3">
      <c r="A315523" t="s">
        <v>315522</v>
      </c>
    </row>
    <row r="315524" spans="1:1" x14ac:dyDescent="0.3">
      <c r="A315524" t="s">
        <v>315523</v>
      </c>
    </row>
    <row r="315525" spans="1:1" x14ac:dyDescent="0.3">
      <c r="A315525" t="s">
        <v>315524</v>
      </c>
    </row>
    <row r="315526" spans="1:1" x14ac:dyDescent="0.3">
      <c r="A315526" t="s">
        <v>315525</v>
      </c>
    </row>
    <row r="315527" spans="1:1" x14ac:dyDescent="0.3">
      <c r="A315527" t="s">
        <v>315526</v>
      </c>
    </row>
    <row r="315528" spans="1:1" x14ac:dyDescent="0.3">
      <c r="A315528" t="s">
        <v>315527</v>
      </c>
    </row>
    <row r="315529" spans="1:1" x14ac:dyDescent="0.3">
      <c r="A315529" t="s">
        <v>315528</v>
      </c>
    </row>
    <row r="315530" spans="1:1" x14ac:dyDescent="0.3">
      <c r="A315530" t="s">
        <v>315529</v>
      </c>
    </row>
    <row r="315531" spans="1:1" x14ac:dyDescent="0.3">
      <c r="A315531" t="s">
        <v>315530</v>
      </c>
    </row>
    <row r="315532" spans="1:1" x14ac:dyDescent="0.3">
      <c r="A315532" t="s">
        <v>315531</v>
      </c>
    </row>
    <row r="315533" spans="1:1" x14ac:dyDescent="0.3">
      <c r="A315533" t="s">
        <v>315532</v>
      </c>
    </row>
    <row r="315534" spans="1:1" x14ac:dyDescent="0.3">
      <c r="A315534" t="s">
        <v>315533</v>
      </c>
    </row>
    <row r="315535" spans="1:1" x14ac:dyDescent="0.3">
      <c r="A315535" t="s">
        <v>315534</v>
      </c>
    </row>
    <row r="315536" spans="1:1" x14ac:dyDescent="0.3">
      <c r="A315536" t="s">
        <v>315535</v>
      </c>
    </row>
    <row r="315537" spans="1:1" x14ac:dyDescent="0.3">
      <c r="A315537" t="s">
        <v>315536</v>
      </c>
    </row>
    <row r="315538" spans="1:1" x14ac:dyDescent="0.3">
      <c r="A315538" t="s">
        <v>315537</v>
      </c>
    </row>
    <row r="315539" spans="1:1" x14ac:dyDescent="0.3">
      <c r="A315539" t="s">
        <v>315538</v>
      </c>
    </row>
    <row r="315540" spans="1:1" x14ac:dyDescent="0.3">
      <c r="A315540" t="s">
        <v>315539</v>
      </c>
    </row>
    <row r="315541" spans="1:1" x14ac:dyDescent="0.3">
      <c r="A315541" t="s">
        <v>315540</v>
      </c>
    </row>
    <row r="315542" spans="1:1" x14ac:dyDescent="0.3">
      <c r="A315542" t="s">
        <v>315541</v>
      </c>
    </row>
    <row r="315543" spans="1:1" x14ac:dyDescent="0.3">
      <c r="A315543" t="s">
        <v>315542</v>
      </c>
    </row>
    <row r="315544" spans="1:1" x14ac:dyDescent="0.3">
      <c r="A315544" t="s">
        <v>315543</v>
      </c>
    </row>
    <row r="315545" spans="1:1" x14ac:dyDescent="0.3">
      <c r="A315545" t="s">
        <v>315544</v>
      </c>
    </row>
    <row r="315546" spans="1:1" x14ac:dyDescent="0.3">
      <c r="A315546" t="s">
        <v>315545</v>
      </c>
    </row>
    <row r="315547" spans="1:1" x14ac:dyDescent="0.3">
      <c r="A315547" t="s">
        <v>315546</v>
      </c>
    </row>
    <row r="315548" spans="1:1" x14ac:dyDescent="0.3">
      <c r="A315548" t="s">
        <v>315547</v>
      </c>
    </row>
    <row r="315549" spans="1:1" x14ac:dyDescent="0.3">
      <c r="A315549" t="s">
        <v>315548</v>
      </c>
    </row>
    <row r="315550" spans="1:1" x14ac:dyDescent="0.3">
      <c r="A315550" t="s">
        <v>315549</v>
      </c>
    </row>
    <row r="315551" spans="1:1" x14ac:dyDescent="0.3">
      <c r="A315551" t="s">
        <v>315550</v>
      </c>
    </row>
    <row r="315552" spans="1:1" x14ac:dyDescent="0.3">
      <c r="A315552" t="s">
        <v>315551</v>
      </c>
    </row>
    <row r="315553" spans="1:1" x14ac:dyDescent="0.3">
      <c r="A315553" t="s">
        <v>315552</v>
      </c>
    </row>
    <row r="315554" spans="1:1" x14ac:dyDescent="0.3">
      <c r="A315554" t="s">
        <v>315553</v>
      </c>
    </row>
    <row r="315555" spans="1:1" x14ac:dyDescent="0.3">
      <c r="A315555" t="s">
        <v>315554</v>
      </c>
    </row>
    <row r="315556" spans="1:1" x14ac:dyDescent="0.3">
      <c r="A315556" t="s">
        <v>315555</v>
      </c>
    </row>
    <row r="315557" spans="1:1" x14ac:dyDescent="0.3">
      <c r="A315557" t="s">
        <v>315556</v>
      </c>
    </row>
    <row r="315558" spans="1:1" x14ac:dyDescent="0.3">
      <c r="A315558" t="s">
        <v>315557</v>
      </c>
    </row>
    <row r="315559" spans="1:1" x14ac:dyDescent="0.3">
      <c r="A315559" t="s">
        <v>315558</v>
      </c>
    </row>
    <row r="315560" spans="1:1" x14ac:dyDescent="0.3">
      <c r="A315560" t="s">
        <v>315559</v>
      </c>
    </row>
    <row r="315561" spans="1:1" x14ac:dyDescent="0.3">
      <c r="A315561" t="s">
        <v>315560</v>
      </c>
    </row>
    <row r="315562" spans="1:1" x14ac:dyDescent="0.3">
      <c r="A315562" t="s">
        <v>315561</v>
      </c>
    </row>
    <row r="315563" spans="1:1" x14ac:dyDescent="0.3">
      <c r="A315563" t="s">
        <v>315562</v>
      </c>
    </row>
    <row r="315564" spans="1:1" x14ac:dyDescent="0.3">
      <c r="A315564" t="s">
        <v>315563</v>
      </c>
    </row>
    <row r="315565" spans="1:1" x14ac:dyDescent="0.3">
      <c r="A315565" t="s">
        <v>315564</v>
      </c>
    </row>
    <row r="315566" spans="1:1" x14ac:dyDescent="0.3">
      <c r="A315566" t="s">
        <v>315565</v>
      </c>
    </row>
    <row r="315567" spans="1:1" x14ac:dyDescent="0.3">
      <c r="A315567" t="s">
        <v>315566</v>
      </c>
    </row>
    <row r="315568" spans="1:1" x14ac:dyDescent="0.3">
      <c r="A315568" t="s">
        <v>315567</v>
      </c>
    </row>
    <row r="315569" spans="1:1" x14ac:dyDescent="0.3">
      <c r="A315569" t="s">
        <v>315568</v>
      </c>
    </row>
    <row r="315570" spans="1:1" x14ac:dyDescent="0.3">
      <c r="A315570" t="s">
        <v>315569</v>
      </c>
    </row>
    <row r="315571" spans="1:1" x14ac:dyDescent="0.3">
      <c r="A315571" t="s">
        <v>315570</v>
      </c>
    </row>
    <row r="315572" spans="1:1" x14ac:dyDescent="0.3">
      <c r="A315572" t="s">
        <v>315571</v>
      </c>
    </row>
    <row r="315573" spans="1:1" x14ac:dyDescent="0.3">
      <c r="A315573" t="s">
        <v>315572</v>
      </c>
    </row>
    <row r="315574" spans="1:1" x14ac:dyDescent="0.3">
      <c r="A315574" t="s">
        <v>315573</v>
      </c>
    </row>
    <row r="315575" spans="1:1" x14ac:dyDescent="0.3">
      <c r="A315575" t="s">
        <v>315574</v>
      </c>
    </row>
    <row r="315576" spans="1:1" x14ac:dyDescent="0.3">
      <c r="A315576" t="s">
        <v>315575</v>
      </c>
    </row>
    <row r="315577" spans="1:1" x14ac:dyDescent="0.3">
      <c r="A315577" t="s">
        <v>315576</v>
      </c>
    </row>
    <row r="315578" spans="1:1" x14ac:dyDescent="0.3">
      <c r="A315578" t="s">
        <v>315577</v>
      </c>
    </row>
    <row r="315579" spans="1:1" x14ac:dyDescent="0.3">
      <c r="A315579" t="s">
        <v>315578</v>
      </c>
    </row>
    <row r="315580" spans="1:1" x14ac:dyDescent="0.3">
      <c r="A315580" t="s">
        <v>315579</v>
      </c>
    </row>
    <row r="315581" spans="1:1" x14ac:dyDescent="0.3">
      <c r="A315581" t="s">
        <v>315580</v>
      </c>
    </row>
    <row r="315582" spans="1:1" x14ac:dyDescent="0.3">
      <c r="A315582" t="s">
        <v>315581</v>
      </c>
    </row>
    <row r="315583" spans="1:1" x14ac:dyDescent="0.3">
      <c r="A315583" t="s">
        <v>315582</v>
      </c>
    </row>
    <row r="315584" spans="1:1" x14ac:dyDescent="0.3">
      <c r="A315584" t="s">
        <v>315583</v>
      </c>
    </row>
    <row r="315585" spans="1:1" x14ac:dyDescent="0.3">
      <c r="A315585" t="s">
        <v>315584</v>
      </c>
    </row>
    <row r="315586" spans="1:1" x14ac:dyDescent="0.3">
      <c r="A315586" t="s">
        <v>315585</v>
      </c>
    </row>
    <row r="315587" spans="1:1" x14ac:dyDescent="0.3">
      <c r="A315587" t="s">
        <v>315586</v>
      </c>
    </row>
    <row r="315588" spans="1:1" x14ac:dyDescent="0.3">
      <c r="A315588" t="s">
        <v>315587</v>
      </c>
    </row>
    <row r="315589" spans="1:1" x14ac:dyDescent="0.3">
      <c r="A315589" t="s">
        <v>315588</v>
      </c>
    </row>
    <row r="315590" spans="1:1" x14ac:dyDescent="0.3">
      <c r="A315590" t="s">
        <v>315589</v>
      </c>
    </row>
    <row r="315591" spans="1:1" x14ac:dyDescent="0.3">
      <c r="A315591" t="s">
        <v>315590</v>
      </c>
    </row>
    <row r="315592" spans="1:1" x14ac:dyDescent="0.3">
      <c r="A315592" t="s">
        <v>315591</v>
      </c>
    </row>
    <row r="315593" spans="1:1" x14ac:dyDescent="0.3">
      <c r="A315593" t="s">
        <v>315592</v>
      </c>
    </row>
    <row r="315594" spans="1:1" x14ac:dyDescent="0.3">
      <c r="A315594" t="s">
        <v>315593</v>
      </c>
    </row>
    <row r="315595" spans="1:1" x14ac:dyDescent="0.3">
      <c r="A315595" t="s">
        <v>315594</v>
      </c>
    </row>
    <row r="315596" spans="1:1" x14ac:dyDescent="0.3">
      <c r="A315596" t="s">
        <v>315595</v>
      </c>
    </row>
    <row r="315597" spans="1:1" x14ac:dyDescent="0.3">
      <c r="A315597" t="s">
        <v>315596</v>
      </c>
    </row>
    <row r="315598" spans="1:1" x14ac:dyDescent="0.3">
      <c r="A315598" t="s">
        <v>315597</v>
      </c>
    </row>
    <row r="315599" spans="1:1" x14ac:dyDescent="0.3">
      <c r="A315599" t="s">
        <v>315598</v>
      </c>
    </row>
    <row r="315600" spans="1:1" x14ac:dyDescent="0.3">
      <c r="A315600" t="s">
        <v>315599</v>
      </c>
    </row>
    <row r="315601" spans="1:1" x14ac:dyDescent="0.3">
      <c r="A315601" t="s">
        <v>315600</v>
      </c>
    </row>
    <row r="315602" spans="1:1" x14ac:dyDescent="0.3">
      <c r="A315602" t="s">
        <v>315601</v>
      </c>
    </row>
    <row r="315603" spans="1:1" x14ac:dyDescent="0.3">
      <c r="A315603" t="s">
        <v>315602</v>
      </c>
    </row>
    <row r="315604" spans="1:1" x14ac:dyDescent="0.3">
      <c r="A315604" t="s">
        <v>315603</v>
      </c>
    </row>
    <row r="315605" spans="1:1" x14ac:dyDescent="0.3">
      <c r="A315605" t="s">
        <v>315604</v>
      </c>
    </row>
    <row r="315606" spans="1:1" x14ac:dyDescent="0.3">
      <c r="A315606" t="s">
        <v>315605</v>
      </c>
    </row>
    <row r="315607" spans="1:1" x14ac:dyDescent="0.3">
      <c r="A315607" t="s">
        <v>315606</v>
      </c>
    </row>
    <row r="315608" spans="1:1" x14ac:dyDescent="0.3">
      <c r="A315608" t="s">
        <v>315607</v>
      </c>
    </row>
    <row r="315609" spans="1:1" x14ac:dyDescent="0.3">
      <c r="A315609" t="s">
        <v>315608</v>
      </c>
    </row>
    <row r="315610" spans="1:1" x14ac:dyDescent="0.3">
      <c r="A315610" t="s">
        <v>315609</v>
      </c>
    </row>
    <row r="315611" spans="1:1" x14ac:dyDescent="0.3">
      <c r="A315611" t="s">
        <v>315610</v>
      </c>
    </row>
    <row r="315612" spans="1:1" x14ac:dyDescent="0.3">
      <c r="A315612" t="s">
        <v>315611</v>
      </c>
    </row>
    <row r="315613" spans="1:1" x14ac:dyDescent="0.3">
      <c r="A315613" t="s">
        <v>315612</v>
      </c>
    </row>
    <row r="315614" spans="1:1" x14ac:dyDescent="0.3">
      <c r="A315614" t="s">
        <v>315613</v>
      </c>
    </row>
    <row r="315615" spans="1:1" x14ac:dyDescent="0.3">
      <c r="A315615" t="s">
        <v>315614</v>
      </c>
    </row>
    <row r="315616" spans="1:1" x14ac:dyDescent="0.3">
      <c r="A315616" t="s">
        <v>315615</v>
      </c>
    </row>
    <row r="315617" spans="1:1" x14ac:dyDescent="0.3">
      <c r="A315617" t="s">
        <v>315616</v>
      </c>
    </row>
    <row r="315618" spans="1:1" x14ac:dyDescent="0.3">
      <c r="A315618" t="s">
        <v>315617</v>
      </c>
    </row>
    <row r="315619" spans="1:1" x14ac:dyDescent="0.3">
      <c r="A315619" t="s">
        <v>315618</v>
      </c>
    </row>
    <row r="315620" spans="1:1" x14ac:dyDescent="0.3">
      <c r="A315620" t="s">
        <v>315619</v>
      </c>
    </row>
    <row r="315621" spans="1:1" x14ac:dyDescent="0.3">
      <c r="A315621" t="s">
        <v>315620</v>
      </c>
    </row>
    <row r="315622" spans="1:1" x14ac:dyDescent="0.3">
      <c r="A315622" t="s">
        <v>315621</v>
      </c>
    </row>
    <row r="315623" spans="1:1" x14ac:dyDescent="0.3">
      <c r="A315623" t="s">
        <v>315622</v>
      </c>
    </row>
    <row r="315624" spans="1:1" x14ac:dyDescent="0.3">
      <c r="A315624" t="s">
        <v>315623</v>
      </c>
    </row>
    <row r="315625" spans="1:1" x14ac:dyDescent="0.3">
      <c r="A315625" t="s">
        <v>315624</v>
      </c>
    </row>
    <row r="315626" spans="1:1" x14ac:dyDescent="0.3">
      <c r="A315626" t="s">
        <v>315625</v>
      </c>
    </row>
    <row r="315627" spans="1:1" x14ac:dyDescent="0.3">
      <c r="A315627" t="s">
        <v>315626</v>
      </c>
    </row>
    <row r="315628" spans="1:1" x14ac:dyDescent="0.3">
      <c r="A315628" t="s">
        <v>315627</v>
      </c>
    </row>
    <row r="315629" spans="1:1" x14ac:dyDescent="0.3">
      <c r="A315629" t="s">
        <v>315628</v>
      </c>
    </row>
    <row r="315630" spans="1:1" x14ac:dyDescent="0.3">
      <c r="A315630" t="s">
        <v>315629</v>
      </c>
    </row>
    <row r="315631" spans="1:1" x14ac:dyDescent="0.3">
      <c r="A315631" t="s">
        <v>315630</v>
      </c>
    </row>
    <row r="315632" spans="1:1" x14ac:dyDescent="0.3">
      <c r="A315632" t="s">
        <v>315631</v>
      </c>
    </row>
    <row r="315633" spans="1:1" x14ac:dyDescent="0.3">
      <c r="A315633" t="s">
        <v>315632</v>
      </c>
    </row>
    <row r="315634" spans="1:1" x14ac:dyDescent="0.3">
      <c r="A315634" t="s">
        <v>315633</v>
      </c>
    </row>
    <row r="315635" spans="1:1" x14ac:dyDescent="0.3">
      <c r="A315635" t="s">
        <v>315634</v>
      </c>
    </row>
    <row r="315636" spans="1:1" x14ac:dyDescent="0.3">
      <c r="A315636" t="s">
        <v>315635</v>
      </c>
    </row>
    <row r="315637" spans="1:1" x14ac:dyDescent="0.3">
      <c r="A315637" t="s">
        <v>315636</v>
      </c>
    </row>
    <row r="315638" spans="1:1" x14ac:dyDescent="0.3">
      <c r="A315638" t="s">
        <v>315637</v>
      </c>
    </row>
    <row r="315639" spans="1:1" x14ac:dyDescent="0.3">
      <c r="A315639" t="s">
        <v>315638</v>
      </c>
    </row>
    <row r="315640" spans="1:1" x14ac:dyDescent="0.3">
      <c r="A315640" t="s">
        <v>315639</v>
      </c>
    </row>
    <row r="315641" spans="1:1" x14ac:dyDescent="0.3">
      <c r="A315641" t="s">
        <v>315640</v>
      </c>
    </row>
    <row r="315642" spans="1:1" x14ac:dyDescent="0.3">
      <c r="A315642" t="s">
        <v>315641</v>
      </c>
    </row>
    <row r="315643" spans="1:1" x14ac:dyDescent="0.3">
      <c r="A315643" t="s">
        <v>315642</v>
      </c>
    </row>
    <row r="315644" spans="1:1" x14ac:dyDescent="0.3">
      <c r="A315644" t="s">
        <v>315643</v>
      </c>
    </row>
    <row r="315645" spans="1:1" x14ac:dyDescent="0.3">
      <c r="A315645" t="s">
        <v>315644</v>
      </c>
    </row>
    <row r="315646" spans="1:1" x14ac:dyDescent="0.3">
      <c r="A315646" t="s">
        <v>315645</v>
      </c>
    </row>
    <row r="315647" spans="1:1" x14ac:dyDescent="0.3">
      <c r="A315647" t="s">
        <v>315646</v>
      </c>
    </row>
    <row r="315648" spans="1:1" x14ac:dyDescent="0.3">
      <c r="A315648" t="s">
        <v>315647</v>
      </c>
    </row>
    <row r="315649" spans="1:1" x14ac:dyDescent="0.3">
      <c r="A315649" t="s">
        <v>315648</v>
      </c>
    </row>
    <row r="315650" spans="1:1" x14ac:dyDescent="0.3">
      <c r="A315650" t="s">
        <v>315649</v>
      </c>
    </row>
    <row r="315651" spans="1:1" x14ac:dyDescent="0.3">
      <c r="A315651" t="s">
        <v>315650</v>
      </c>
    </row>
    <row r="315652" spans="1:1" x14ac:dyDescent="0.3">
      <c r="A315652" t="s">
        <v>315651</v>
      </c>
    </row>
    <row r="315653" spans="1:1" x14ac:dyDescent="0.3">
      <c r="A315653" t="s">
        <v>315652</v>
      </c>
    </row>
    <row r="315654" spans="1:1" x14ac:dyDescent="0.3">
      <c r="A315654" t="s">
        <v>315653</v>
      </c>
    </row>
    <row r="315655" spans="1:1" x14ac:dyDescent="0.3">
      <c r="A315655" t="s">
        <v>315654</v>
      </c>
    </row>
    <row r="315656" spans="1:1" x14ac:dyDescent="0.3">
      <c r="A315656" t="s">
        <v>315655</v>
      </c>
    </row>
    <row r="315657" spans="1:1" x14ac:dyDescent="0.3">
      <c r="A315657" t="s">
        <v>315656</v>
      </c>
    </row>
    <row r="315658" spans="1:1" x14ac:dyDescent="0.3">
      <c r="A315658" t="s">
        <v>315657</v>
      </c>
    </row>
    <row r="315659" spans="1:1" x14ac:dyDescent="0.3">
      <c r="A315659" t="s">
        <v>315658</v>
      </c>
    </row>
    <row r="315660" spans="1:1" x14ac:dyDescent="0.3">
      <c r="A315660" t="s">
        <v>315659</v>
      </c>
    </row>
    <row r="315661" spans="1:1" x14ac:dyDescent="0.3">
      <c r="A315661" t="s">
        <v>315660</v>
      </c>
    </row>
    <row r="315662" spans="1:1" x14ac:dyDescent="0.3">
      <c r="A315662" t="s">
        <v>315661</v>
      </c>
    </row>
    <row r="315663" spans="1:1" x14ac:dyDescent="0.3">
      <c r="A315663" t="s">
        <v>315662</v>
      </c>
    </row>
    <row r="315664" spans="1:1" x14ac:dyDescent="0.3">
      <c r="A315664" t="s">
        <v>315663</v>
      </c>
    </row>
    <row r="315665" spans="1:1" x14ac:dyDescent="0.3">
      <c r="A315665" t="s">
        <v>315664</v>
      </c>
    </row>
    <row r="315666" spans="1:1" x14ac:dyDescent="0.3">
      <c r="A315666" t="s">
        <v>315665</v>
      </c>
    </row>
    <row r="315667" spans="1:1" x14ac:dyDescent="0.3">
      <c r="A315667" t="s">
        <v>315666</v>
      </c>
    </row>
    <row r="315668" spans="1:1" x14ac:dyDescent="0.3">
      <c r="A315668" t="s">
        <v>315667</v>
      </c>
    </row>
    <row r="315669" spans="1:1" x14ac:dyDescent="0.3">
      <c r="A315669" t="s">
        <v>315668</v>
      </c>
    </row>
    <row r="315670" spans="1:1" x14ac:dyDescent="0.3">
      <c r="A315670" t="s">
        <v>315669</v>
      </c>
    </row>
    <row r="315671" spans="1:1" x14ac:dyDescent="0.3">
      <c r="A315671" t="s">
        <v>315670</v>
      </c>
    </row>
    <row r="315672" spans="1:1" x14ac:dyDescent="0.3">
      <c r="A315672" t="s">
        <v>315671</v>
      </c>
    </row>
    <row r="315673" spans="1:1" x14ac:dyDescent="0.3">
      <c r="A315673" t="s">
        <v>315672</v>
      </c>
    </row>
    <row r="315674" spans="1:1" x14ac:dyDescent="0.3">
      <c r="A315674" t="s">
        <v>315673</v>
      </c>
    </row>
    <row r="315675" spans="1:1" x14ac:dyDescent="0.3">
      <c r="A315675" t="s">
        <v>315674</v>
      </c>
    </row>
    <row r="315676" spans="1:1" x14ac:dyDescent="0.3">
      <c r="A315676" t="s">
        <v>315675</v>
      </c>
    </row>
    <row r="315677" spans="1:1" x14ac:dyDescent="0.3">
      <c r="A315677" t="s">
        <v>315676</v>
      </c>
    </row>
    <row r="315678" spans="1:1" x14ac:dyDescent="0.3">
      <c r="A315678" t="s">
        <v>315677</v>
      </c>
    </row>
    <row r="315679" spans="1:1" x14ac:dyDescent="0.3">
      <c r="A315679" t="s">
        <v>315678</v>
      </c>
    </row>
    <row r="315680" spans="1:1" x14ac:dyDescent="0.3">
      <c r="A315680" t="s">
        <v>315679</v>
      </c>
    </row>
    <row r="315681" spans="1:1" x14ac:dyDescent="0.3">
      <c r="A315681" t="s">
        <v>315680</v>
      </c>
    </row>
    <row r="315682" spans="1:1" x14ac:dyDescent="0.3">
      <c r="A315682" t="s">
        <v>315681</v>
      </c>
    </row>
    <row r="315683" spans="1:1" x14ac:dyDescent="0.3">
      <c r="A315683" t="s">
        <v>315682</v>
      </c>
    </row>
    <row r="315684" spans="1:1" x14ac:dyDescent="0.3">
      <c r="A315684" t="s">
        <v>315683</v>
      </c>
    </row>
    <row r="315685" spans="1:1" x14ac:dyDescent="0.3">
      <c r="A315685" t="s">
        <v>315684</v>
      </c>
    </row>
    <row r="315686" spans="1:1" x14ac:dyDescent="0.3">
      <c r="A315686" t="s">
        <v>315685</v>
      </c>
    </row>
    <row r="315687" spans="1:1" x14ac:dyDescent="0.3">
      <c r="A315687" t="s">
        <v>315686</v>
      </c>
    </row>
    <row r="315688" spans="1:1" x14ac:dyDescent="0.3">
      <c r="A315688" t="s">
        <v>315687</v>
      </c>
    </row>
    <row r="315689" spans="1:1" x14ac:dyDescent="0.3">
      <c r="A315689" t="s">
        <v>315688</v>
      </c>
    </row>
    <row r="315690" spans="1:1" x14ac:dyDescent="0.3">
      <c r="A315690" t="s">
        <v>315689</v>
      </c>
    </row>
    <row r="315691" spans="1:1" x14ac:dyDescent="0.3">
      <c r="A315691" t="s">
        <v>315690</v>
      </c>
    </row>
    <row r="315692" spans="1:1" x14ac:dyDescent="0.3">
      <c r="A315692" t="s">
        <v>315691</v>
      </c>
    </row>
    <row r="315693" spans="1:1" x14ac:dyDescent="0.3">
      <c r="A315693" t="s">
        <v>315692</v>
      </c>
    </row>
    <row r="315694" spans="1:1" x14ac:dyDescent="0.3">
      <c r="A315694" t="s">
        <v>315693</v>
      </c>
    </row>
    <row r="315695" spans="1:1" x14ac:dyDescent="0.3">
      <c r="A315695" t="s">
        <v>315694</v>
      </c>
    </row>
    <row r="315696" spans="1:1" x14ac:dyDescent="0.3">
      <c r="A315696" t="s">
        <v>315695</v>
      </c>
    </row>
    <row r="315697" spans="1:1" x14ac:dyDescent="0.3">
      <c r="A315697" t="s">
        <v>315696</v>
      </c>
    </row>
    <row r="315698" spans="1:1" x14ac:dyDescent="0.3">
      <c r="A315698" t="s">
        <v>315697</v>
      </c>
    </row>
    <row r="315699" spans="1:1" x14ac:dyDescent="0.3">
      <c r="A315699" t="s">
        <v>315698</v>
      </c>
    </row>
    <row r="315700" spans="1:1" x14ac:dyDescent="0.3">
      <c r="A315700" t="s">
        <v>315699</v>
      </c>
    </row>
    <row r="315701" spans="1:1" x14ac:dyDescent="0.3">
      <c r="A315701" t="s">
        <v>315700</v>
      </c>
    </row>
    <row r="315702" spans="1:1" x14ac:dyDescent="0.3">
      <c r="A315702" t="s">
        <v>315701</v>
      </c>
    </row>
    <row r="315703" spans="1:1" x14ac:dyDescent="0.3">
      <c r="A315703" t="s">
        <v>315702</v>
      </c>
    </row>
    <row r="315704" spans="1:1" x14ac:dyDescent="0.3">
      <c r="A315704" t="s">
        <v>315703</v>
      </c>
    </row>
    <row r="315705" spans="1:1" x14ac:dyDescent="0.3">
      <c r="A315705" t="s">
        <v>315704</v>
      </c>
    </row>
    <row r="315706" spans="1:1" x14ac:dyDescent="0.3">
      <c r="A315706" t="s">
        <v>315705</v>
      </c>
    </row>
    <row r="315707" spans="1:1" x14ac:dyDescent="0.3">
      <c r="A315707" t="s">
        <v>315706</v>
      </c>
    </row>
    <row r="315708" spans="1:1" x14ac:dyDescent="0.3">
      <c r="A315708" t="s">
        <v>315707</v>
      </c>
    </row>
    <row r="315709" spans="1:1" x14ac:dyDescent="0.3">
      <c r="A315709" t="s">
        <v>315708</v>
      </c>
    </row>
    <row r="315710" spans="1:1" x14ac:dyDescent="0.3">
      <c r="A315710" t="s">
        <v>315709</v>
      </c>
    </row>
    <row r="315711" spans="1:1" x14ac:dyDescent="0.3">
      <c r="A315711" t="s">
        <v>315710</v>
      </c>
    </row>
    <row r="315712" spans="1:1" x14ac:dyDescent="0.3">
      <c r="A315712" t="s">
        <v>315711</v>
      </c>
    </row>
    <row r="315713" spans="1:1" x14ac:dyDescent="0.3">
      <c r="A315713" t="s">
        <v>315712</v>
      </c>
    </row>
    <row r="315714" spans="1:1" x14ac:dyDescent="0.3">
      <c r="A315714" t="s">
        <v>315713</v>
      </c>
    </row>
    <row r="315715" spans="1:1" x14ac:dyDescent="0.3">
      <c r="A315715" t="s">
        <v>315714</v>
      </c>
    </row>
    <row r="315716" spans="1:1" x14ac:dyDescent="0.3">
      <c r="A315716" t="s">
        <v>315715</v>
      </c>
    </row>
    <row r="315717" spans="1:1" x14ac:dyDescent="0.3">
      <c r="A315717" t="s">
        <v>315716</v>
      </c>
    </row>
    <row r="315718" spans="1:1" x14ac:dyDescent="0.3">
      <c r="A315718" t="s">
        <v>315717</v>
      </c>
    </row>
    <row r="315719" spans="1:1" x14ac:dyDescent="0.3">
      <c r="A315719" t="s">
        <v>315718</v>
      </c>
    </row>
    <row r="315720" spans="1:1" x14ac:dyDescent="0.3">
      <c r="A315720" t="s">
        <v>315719</v>
      </c>
    </row>
    <row r="315721" spans="1:1" x14ac:dyDescent="0.3">
      <c r="A315721" t="s">
        <v>315720</v>
      </c>
    </row>
    <row r="315722" spans="1:1" x14ac:dyDescent="0.3">
      <c r="A315722" t="s">
        <v>315721</v>
      </c>
    </row>
    <row r="315723" spans="1:1" x14ac:dyDescent="0.3">
      <c r="A315723" t="s">
        <v>315722</v>
      </c>
    </row>
    <row r="315724" spans="1:1" x14ac:dyDescent="0.3">
      <c r="A315724" t="s">
        <v>315723</v>
      </c>
    </row>
    <row r="315725" spans="1:1" x14ac:dyDescent="0.3">
      <c r="A315725" t="s">
        <v>315724</v>
      </c>
    </row>
    <row r="315726" spans="1:1" x14ac:dyDescent="0.3">
      <c r="A315726" t="s">
        <v>315725</v>
      </c>
    </row>
    <row r="315727" spans="1:1" x14ac:dyDescent="0.3">
      <c r="A315727" t="s">
        <v>315726</v>
      </c>
    </row>
    <row r="315728" spans="1:1" x14ac:dyDescent="0.3">
      <c r="A315728" t="s">
        <v>315727</v>
      </c>
    </row>
    <row r="315729" spans="1:1" x14ac:dyDescent="0.3">
      <c r="A315729" t="s">
        <v>315728</v>
      </c>
    </row>
    <row r="315730" spans="1:1" x14ac:dyDescent="0.3">
      <c r="A315730" t="s">
        <v>315729</v>
      </c>
    </row>
    <row r="315731" spans="1:1" x14ac:dyDescent="0.3">
      <c r="A315731" t="s">
        <v>315730</v>
      </c>
    </row>
    <row r="315732" spans="1:1" x14ac:dyDescent="0.3">
      <c r="A315732" t="s">
        <v>315731</v>
      </c>
    </row>
    <row r="315733" spans="1:1" x14ac:dyDescent="0.3">
      <c r="A315733" t="s">
        <v>315732</v>
      </c>
    </row>
    <row r="315734" spans="1:1" x14ac:dyDescent="0.3">
      <c r="A315734" t="s">
        <v>315733</v>
      </c>
    </row>
    <row r="315735" spans="1:1" x14ac:dyDescent="0.3">
      <c r="A315735" t="s">
        <v>315734</v>
      </c>
    </row>
    <row r="315736" spans="1:1" x14ac:dyDescent="0.3">
      <c r="A315736" t="s">
        <v>315735</v>
      </c>
    </row>
    <row r="315737" spans="1:1" x14ac:dyDescent="0.3">
      <c r="A315737" t="s">
        <v>315736</v>
      </c>
    </row>
    <row r="315738" spans="1:1" x14ac:dyDescent="0.3">
      <c r="A315738" t="s">
        <v>315737</v>
      </c>
    </row>
    <row r="315739" spans="1:1" x14ac:dyDescent="0.3">
      <c r="A315739" t="s">
        <v>315738</v>
      </c>
    </row>
    <row r="315740" spans="1:1" x14ac:dyDescent="0.3">
      <c r="A315740" t="s">
        <v>315739</v>
      </c>
    </row>
    <row r="315741" spans="1:1" x14ac:dyDescent="0.3">
      <c r="A315741" t="s">
        <v>315740</v>
      </c>
    </row>
    <row r="315742" spans="1:1" x14ac:dyDescent="0.3">
      <c r="A315742" t="s">
        <v>315741</v>
      </c>
    </row>
    <row r="315743" spans="1:1" x14ac:dyDescent="0.3">
      <c r="A315743" t="s">
        <v>315742</v>
      </c>
    </row>
    <row r="315744" spans="1:1" x14ac:dyDescent="0.3">
      <c r="A315744" t="s">
        <v>315743</v>
      </c>
    </row>
    <row r="315745" spans="1:1" x14ac:dyDescent="0.3">
      <c r="A315745" t="s">
        <v>315744</v>
      </c>
    </row>
    <row r="315746" spans="1:1" x14ac:dyDescent="0.3">
      <c r="A315746" t="s">
        <v>315745</v>
      </c>
    </row>
    <row r="315747" spans="1:1" x14ac:dyDescent="0.3">
      <c r="A315747" t="s">
        <v>315746</v>
      </c>
    </row>
    <row r="315748" spans="1:1" x14ac:dyDescent="0.3">
      <c r="A315748" t="s">
        <v>315747</v>
      </c>
    </row>
    <row r="315749" spans="1:1" x14ac:dyDescent="0.3">
      <c r="A315749" t="s">
        <v>315748</v>
      </c>
    </row>
    <row r="315750" spans="1:1" x14ac:dyDescent="0.3">
      <c r="A315750" t="s">
        <v>315749</v>
      </c>
    </row>
    <row r="315751" spans="1:1" x14ac:dyDescent="0.3">
      <c r="A315751" t="s">
        <v>315750</v>
      </c>
    </row>
    <row r="315752" spans="1:1" x14ac:dyDescent="0.3">
      <c r="A315752" t="s">
        <v>315751</v>
      </c>
    </row>
    <row r="315753" spans="1:1" x14ac:dyDescent="0.3">
      <c r="A315753" t="s">
        <v>315752</v>
      </c>
    </row>
    <row r="315754" spans="1:1" x14ac:dyDescent="0.3">
      <c r="A315754" t="s">
        <v>315753</v>
      </c>
    </row>
    <row r="315755" spans="1:1" x14ac:dyDescent="0.3">
      <c r="A315755" t="s">
        <v>315754</v>
      </c>
    </row>
    <row r="315756" spans="1:1" x14ac:dyDescent="0.3">
      <c r="A315756" t="s">
        <v>315755</v>
      </c>
    </row>
    <row r="315757" spans="1:1" x14ac:dyDescent="0.3">
      <c r="A315757" t="s">
        <v>315756</v>
      </c>
    </row>
    <row r="315758" spans="1:1" x14ac:dyDescent="0.3">
      <c r="A315758" t="s">
        <v>315757</v>
      </c>
    </row>
    <row r="315759" spans="1:1" x14ac:dyDescent="0.3">
      <c r="A315759" t="s">
        <v>315758</v>
      </c>
    </row>
    <row r="315760" spans="1:1" x14ac:dyDescent="0.3">
      <c r="A315760" t="s">
        <v>315759</v>
      </c>
    </row>
    <row r="315761" spans="1:1" x14ac:dyDescent="0.3">
      <c r="A315761" t="s">
        <v>315760</v>
      </c>
    </row>
    <row r="315762" spans="1:1" x14ac:dyDescent="0.3">
      <c r="A315762" t="s">
        <v>315761</v>
      </c>
    </row>
    <row r="315763" spans="1:1" x14ac:dyDescent="0.3">
      <c r="A315763" t="s">
        <v>315762</v>
      </c>
    </row>
    <row r="315764" spans="1:1" x14ac:dyDescent="0.3">
      <c r="A315764" t="s">
        <v>315763</v>
      </c>
    </row>
    <row r="315765" spans="1:1" x14ac:dyDescent="0.3">
      <c r="A315765" t="s">
        <v>315764</v>
      </c>
    </row>
    <row r="315766" spans="1:1" x14ac:dyDescent="0.3">
      <c r="A315766" t="s">
        <v>315765</v>
      </c>
    </row>
    <row r="315767" spans="1:1" x14ac:dyDescent="0.3">
      <c r="A315767" t="s">
        <v>315766</v>
      </c>
    </row>
    <row r="315768" spans="1:1" x14ac:dyDescent="0.3">
      <c r="A315768" t="s">
        <v>315767</v>
      </c>
    </row>
    <row r="315769" spans="1:1" x14ac:dyDescent="0.3">
      <c r="A315769" t="s">
        <v>315768</v>
      </c>
    </row>
    <row r="315770" spans="1:1" x14ac:dyDescent="0.3">
      <c r="A315770" t="s">
        <v>315769</v>
      </c>
    </row>
    <row r="315771" spans="1:1" x14ac:dyDescent="0.3">
      <c r="A315771" t="s">
        <v>315770</v>
      </c>
    </row>
    <row r="315772" spans="1:1" x14ac:dyDescent="0.3">
      <c r="A315772" t="s">
        <v>315771</v>
      </c>
    </row>
    <row r="315773" spans="1:1" x14ac:dyDescent="0.3">
      <c r="A315773" t="s">
        <v>315772</v>
      </c>
    </row>
    <row r="315774" spans="1:1" x14ac:dyDescent="0.3">
      <c r="A315774" t="s">
        <v>315773</v>
      </c>
    </row>
    <row r="315775" spans="1:1" x14ac:dyDescent="0.3">
      <c r="A315775" t="s">
        <v>315774</v>
      </c>
    </row>
    <row r="315776" spans="1:1" x14ac:dyDescent="0.3">
      <c r="A315776" t="s">
        <v>315775</v>
      </c>
    </row>
    <row r="315777" spans="1:1" x14ac:dyDescent="0.3">
      <c r="A315777" t="s">
        <v>315776</v>
      </c>
    </row>
    <row r="315778" spans="1:1" x14ac:dyDescent="0.3">
      <c r="A315778" t="s">
        <v>315777</v>
      </c>
    </row>
    <row r="315779" spans="1:1" x14ac:dyDescent="0.3">
      <c r="A315779" t="s">
        <v>315778</v>
      </c>
    </row>
    <row r="315780" spans="1:1" x14ac:dyDescent="0.3">
      <c r="A315780" t="s">
        <v>315779</v>
      </c>
    </row>
    <row r="315781" spans="1:1" x14ac:dyDescent="0.3">
      <c r="A315781" t="s">
        <v>315780</v>
      </c>
    </row>
    <row r="315782" spans="1:1" x14ac:dyDescent="0.3">
      <c r="A315782" t="s">
        <v>315781</v>
      </c>
    </row>
    <row r="315783" spans="1:1" x14ac:dyDescent="0.3">
      <c r="A315783" t="s">
        <v>315782</v>
      </c>
    </row>
    <row r="315784" spans="1:1" x14ac:dyDescent="0.3">
      <c r="A315784" t="s">
        <v>315783</v>
      </c>
    </row>
    <row r="315785" spans="1:1" x14ac:dyDescent="0.3">
      <c r="A315785" t="s">
        <v>315784</v>
      </c>
    </row>
    <row r="315786" spans="1:1" x14ac:dyDescent="0.3">
      <c r="A315786" t="s">
        <v>315785</v>
      </c>
    </row>
    <row r="315787" spans="1:1" x14ac:dyDescent="0.3">
      <c r="A315787" t="s">
        <v>315786</v>
      </c>
    </row>
    <row r="315788" spans="1:1" x14ac:dyDescent="0.3">
      <c r="A315788" t="s">
        <v>315787</v>
      </c>
    </row>
    <row r="315789" spans="1:1" x14ac:dyDescent="0.3">
      <c r="A315789" t="s">
        <v>315788</v>
      </c>
    </row>
    <row r="315790" spans="1:1" x14ac:dyDescent="0.3">
      <c r="A315790" t="s">
        <v>315789</v>
      </c>
    </row>
    <row r="315791" spans="1:1" x14ac:dyDescent="0.3">
      <c r="A315791" t="s">
        <v>315790</v>
      </c>
    </row>
    <row r="315792" spans="1:1" x14ac:dyDescent="0.3">
      <c r="A315792" t="s">
        <v>315791</v>
      </c>
    </row>
    <row r="315793" spans="1:1" x14ac:dyDescent="0.3">
      <c r="A315793" t="s">
        <v>315792</v>
      </c>
    </row>
    <row r="315794" spans="1:1" x14ac:dyDescent="0.3">
      <c r="A315794" t="s">
        <v>315793</v>
      </c>
    </row>
    <row r="315795" spans="1:1" x14ac:dyDescent="0.3">
      <c r="A315795" t="s">
        <v>315794</v>
      </c>
    </row>
    <row r="315796" spans="1:1" x14ac:dyDescent="0.3">
      <c r="A315796" t="s">
        <v>315795</v>
      </c>
    </row>
    <row r="315797" spans="1:1" x14ac:dyDescent="0.3">
      <c r="A315797" t="s">
        <v>315796</v>
      </c>
    </row>
    <row r="315798" spans="1:1" x14ac:dyDescent="0.3">
      <c r="A315798" t="s">
        <v>315797</v>
      </c>
    </row>
    <row r="315799" spans="1:1" x14ac:dyDescent="0.3">
      <c r="A315799" t="s">
        <v>315798</v>
      </c>
    </row>
    <row r="315800" spans="1:1" x14ac:dyDescent="0.3">
      <c r="A315800" t="s">
        <v>315799</v>
      </c>
    </row>
    <row r="315801" spans="1:1" x14ac:dyDescent="0.3">
      <c r="A315801" t="s">
        <v>315800</v>
      </c>
    </row>
    <row r="315802" spans="1:1" x14ac:dyDescent="0.3">
      <c r="A315802" t="s">
        <v>315801</v>
      </c>
    </row>
    <row r="315803" spans="1:1" x14ac:dyDescent="0.3">
      <c r="A315803" t="s">
        <v>315802</v>
      </c>
    </row>
    <row r="315804" spans="1:1" x14ac:dyDescent="0.3">
      <c r="A315804" t="s">
        <v>315803</v>
      </c>
    </row>
    <row r="315805" spans="1:1" x14ac:dyDescent="0.3">
      <c r="A315805" t="s">
        <v>315804</v>
      </c>
    </row>
    <row r="315806" spans="1:1" x14ac:dyDescent="0.3">
      <c r="A315806" t="s">
        <v>315805</v>
      </c>
    </row>
    <row r="315807" spans="1:1" x14ac:dyDescent="0.3">
      <c r="A315807" t="s">
        <v>315806</v>
      </c>
    </row>
    <row r="315808" spans="1:1" x14ac:dyDescent="0.3">
      <c r="A315808" t="s">
        <v>315807</v>
      </c>
    </row>
    <row r="315809" spans="1:1" x14ac:dyDescent="0.3">
      <c r="A315809" t="s">
        <v>315808</v>
      </c>
    </row>
    <row r="315810" spans="1:1" x14ac:dyDescent="0.3">
      <c r="A315810" t="s">
        <v>315809</v>
      </c>
    </row>
    <row r="315811" spans="1:1" x14ac:dyDescent="0.3">
      <c r="A315811" t="s">
        <v>315810</v>
      </c>
    </row>
    <row r="315812" spans="1:1" x14ac:dyDescent="0.3">
      <c r="A315812" t="s">
        <v>315811</v>
      </c>
    </row>
    <row r="315813" spans="1:1" x14ac:dyDescent="0.3">
      <c r="A315813" t="s">
        <v>315812</v>
      </c>
    </row>
    <row r="315814" spans="1:1" x14ac:dyDescent="0.3">
      <c r="A315814" t="s">
        <v>315813</v>
      </c>
    </row>
    <row r="315815" spans="1:1" x14ac:dyDescent="0.3">
      <c r="A315815" t="s">
        <v>315814</v>
      </c>
    </row>
    <row r="315816" spans="1:1" x14ac:dyDescent="0.3">
      <c r="A315816" t="s">
        <v>315815</v>
      </c>
    </row>
    <row r="315817" spans="1:1" x14ac:dyDescent="0.3">
      <c r="A315817" t="s">
        <v>315816</v>
      </c>
    </row>
    <row r="315818" spans="1:1" x14ac:dyDescent="0.3">
      <c r="A315818" t="s">
        <v>315817</v>
      </c>
    </row>
    <row r="315819" spans="1:1" x14ac:dyDescent="0.3">
      <c r="A315819" t="s">
        <v>315818</v>
      </c>
    </row>
    <row r="315820" spans="1:1" x14ac:dyDescent="0.3">
      <c r="A315820" t="s">
        <v>315819</v>
      </c>
    </row>
    <row r="315821" spans="1:1" x14ac:dyDescent="0.3">
      <c r="A315821" t="s">
        <v>315820</v>
      </c>
    </row>
    <row r="315822" spans="1:1" x14ac:dyDescent="0.3">
      <c r="A315822" t="s">
        <v>315821</v>
      </c>
    </row>
    <row r="315823" spans="1:1" x14ac:dyDescent="0.3">
      <c r="A315823" t="s">
        <v>315822</v>
      </c>
    </row>
    <row r="315824" spans="1:1" x14ac:dyDescent="0.3">
      <c r="A315824" t="s">
        <v>315823</v>
      </c>
    </row>
    <row r="315825" spans="1:1" x14ac:dyDescent="0.3">
      <c r="A315825" t="s">
        <v>315824</v>
      </c>
    </row>
    <row r="315826" spans="1:1" x14ac:dyDescent="0.3">
      <c r="A315826" t="s">
        <v>315825</v>
      </c>
    </row>
    <row r="315827" spans="1:1" x14ac:dyDescent="0.3">
      <c r="A315827" t="s">
        <v>315826</v>
      </c>
    </row>
    <row r="315828" spans="1:1" x14ac:dyDescent="0.3">
      <c r="A315828" t="s">
        <v>315827</v>
      </c>
    </row>
    <row r="315829" spans="1:1" x14ac:dyDescent="0.3">
      <c r="A315829" t="s">
        <v>315828</v>
      </c>
    </row>
    <row r="315830" spans="1:1" x14ac:dyDescent="0.3">
      <c r="A315830" t="s">
        <v>315829</v>
      </c>
    </row>
    <row r="315831" spans="1:1" x14ac:dyDescent="0.3">
      <c r="A315831" t="s">
        <v>315830</v>
      </c>
    </row>
    <row r="315832" spans="1:1" x14ac:dyDescent="0.3">
      <c r="A315832" t="s">
        <v>315831</v>
      </c>
    </row>
    <row r="315833" spans="1:1" x14ac:dyDescent="0.3">
      <c r="A315833" t="s">
        <v>315832</v>
      </c>
    </row>
    <row r="315834" spans="1:1" x14ac:dyDescent="0.3">
      <c r="A315834" t="s">
        <v>315833</v>
      </c>
    </row>
    <row r="315835" spans="1:1" x14ac:dyDescent="0.3">
      <c r="A315835" t="s">
        <v>315834</v>
      </c>
    </row>
    <row r="315836" spans="1:1" x14ac:dyDescent="0.3">
      <c r="A315836" t="s">
        <v>315835</v>
      </c>
    </row>
    <row r="315837" spans="1:1" x14ac:dyDescent="0.3">
      <c r="A315837" t="s">
        <v>315836</v>
      </c>
    </row>
    <row r="315838" spans="1:1" x14ac:dyDescent="0.3">
      <c r="A315838" t="s">
        <v>315837</v>
      </c>
    </row>
    <row r="315839" spans="1:1" x14ac:dyDescent="0.3">
      <c r="A315839" t="s">
        <v>315838</v>
      </c>
    </row>
    <row r="315840" spans="1:1" x14ac:dyDescent="0.3">
      <c r="A315840" t="s">
        <v>315839</v>
      </c>
    </row>
    <row r="315841" spans="1:1" x14ac:dyDescent="0.3">
      <c r="A315841" t="s">
        <v>315840</v>
      </c>
    </row>
    <row r="315842" spans="1:1" x14ac:dyDescent="0.3">
      <c r="A315842" t="s">
        <v>315841</v>
      </c>
    </row>
    <row r="315843" spans="1:1" x14ac:dyDescent="0.3">
      <c r="A315843" t="s">
        <v>315842</v>
      </c>
    </row>
    <row r="315844" spans="1:1" x14ac:dyDescent="0.3">
      <c r="A315844" t="s">
        <v>315843</v>
      </c>
    </row>
    <row r="315845" spans="1:1" x14ac:dyDescent="0.3">
      <c r="A315845" t="s">
        <v>315844</v>
      </c>
    </row>
    <row r="315846" spans="1:1" x14ac:dyDescent="0.3">
      <c r="A315846" t="s">
        <v>315845</v>
      </c>
    </row>
    <row r="315847" spans="1:1" x14ac:dyDescent="0.3">
      <c r="A315847" t="s">
        <v>315846</v>
      </c>
    </row>
    <row r="315848" spans="1:1" x14ac:dyDescent="0.3">
      <c r="A315848" t="s">
        <v>315847</v>
      </c>
    </row>
    <row r="315849" spans="1:1" x14ac:dyDescent="0.3">
      <c r="A315849" t="s">
        <v>315848</v>
      </c>
    </row>
    <row r="315850" spans="1:1" x14ac:dyDescent="0.3">
      <c r="A315850" t="s">
        <v>315849</v>
      </c>
    </row>
    <row r="315851" spans="1:1" x14ac:dyDescent="0.3">
      <c r="A315851" t="s">
        <v>315850</v>
      </c>
    </row>
    <row r="315852" spans="1:1" x14ac:dyDescent="0.3">
      <c r="A315852" t="s">
        <v>315851</v>
      </c>
    </row>
    <row r="315853" spans="1:1" x14ac:dyDescent="0.3">
      <c r="A315853" t="s">
        <v>315852</v>
      </c>
    </row>
    <row r="315854" spans="1:1" x14ac:dyDescent="0.3">
      <c r="A315854" t="s">
        <v>315853</v>
      </c>
    </row>
    <row r="315855" spans="1:1" x14ac:dyDescent="0.3">
      <c r="A315855" t="s">
        <v>315854</v>
      </c>
    </row>
    <row r="315856" spans="1:1" x14ac:dyDescent="0.3">
      <c r="A315856" t="s">
        <v>315855</v>
      </c>
    </row>
    <row r="315857" spans="1:1" x14ac:dyDescent="0.3">
      <c r="A315857" t="s">
        <v>315856</v>
      </c>
    </row>
    <row r="315858" spans="1:1" x14ac:dyDescent="0.3">
      <c r="A315858" t="s">
        <v>315857</v>
      </c>
    </row>
    <row r="315859" spans="1:1" x14ac:dyDescent="0.3">
      <c r="A315859" t="s">
        <v>315858</v>
      </c>
    </row>
    <row r="315860" spans="1:1" x14ac:dyDescent="0.3">
      <c r="A315860" t="s">
        <v>315859</v>
      </c>
    </row>
    <row r="315861" spans="1:1" x14ac:dyDescent="0.3">
      <c r="A315861" t="s">
        <v>315860</v>
      </c>
    </row>
    <row r="315862" spans="1:1" x14ac:dyDescent="0.3">
      <c r="A315862" t="s">
        <v>315861</v>
      </c>
    </row>
    <row r="315863" spans="1:1" x14ac:dyDescent="0.3">
      <c r="A315863" t="s">
        <v>315862</v>
      </c>
    </row>
    <row r="315864" spans="1:1" x14ac:dyDescent="0.3">
      <c r="A315864" t="s">
        <v>315863</v>
      </c>
    </row>
    <row r="315865" spans="1:1" x14ac:dyDescent="0.3">
      <c r="A315865" t="s">
        <v>315864</v>
      </c>
    </row>
    <row r="315866" spans="1:1" x14ac:dyDescent="0.3">
      <c r="A315866" t="s">
        <v>315865</v>
      </c>
    </row>
    <row r="315867" spans="1:1" x14ac:dyDescent="0.3">
      <c r="A315867" t="s">
        <v>315866</v>
      </c>
    </row>
    <row r="315868" spans="1:1" x14ac:dyDescent="0.3">
      <c r="A315868" t="s">
        <v>315867</v>
      </c>
    </row>
    <row r="315869" spans="1:1" x14ac:dyDescent="0.3">
      <c r="A315869" t="s">
        <v>315868</v>
      </c>
    </row>
    <row r="315870" spans="1:1" x14ac:dyDescent="0.3">
      <c r="A315870" t="s">
        <v>315869</v>
      </c>
    </row>
    <row r="315871" spans="1:1" x14ac:dyDescent="0.3">
      <c r="A315871" t="s">
        <v>315870</v>
      </c>
    </row>
    <row r="315872" spans="1:1" x14ac:dyDescent="0.3">
      <c r="A315872" t="s">
        <v>315871</v>
      </c>
    </row>
    <row r="315873" spans="1:1" x14ac:dyDescent="0.3">
      <c r="A315873" t="s">
        <v>315872</v>
      </c>
    </row>
    <row r="315874" spans="1:1" x14ac:dyDescent="0.3">
      <c r="A315874" t="s">
        <v>315873</v>
      </c>
    </row>
    <row r="315875" spans="1:1" x14ac:dyDescent="0.3">
      <c r="A315875" t="s">
        <v>315874</v>
      </c>
    </row>
    <row r="315876" spans="1:1" x14ac:dyDescent="0.3">
      <c r="A315876" t="s">
        <v>315875</v>
      </c>
    </row>
    <row r="315877" spans="1:1" x14ac:dyDescent="0.3">
      <c r="A315877" t="s">
        <v>315876</v>
      </c>
    </row>
    <row r="315878" spans="1:1" x14ac:dyDescent="0.3">
      <c r="A315878" t="s">
        <v>315877</v>
      </c>
    </row>
    <row r="315879" spans="1:1" x14ac:dyDescent="0.3">
      <c r="A315879" t="s">
        <v>315878</v>
      </c>
    </row>
    <row r="315880" spans="1:1" x14ac:dyDescent="0.3">
      <c r="A315880" t="s">
        <v>315879</v>
      </c>
    </row>
    <row r="315881" spans="1:1" x14ac:dyDescent="0.3">
      <c r="A315881" t="s">
        <v>315880</v>
      </c>
    </row>
    <row r="315882" spans="1:1" x14ac:dyDescent="0.3">
      <c r="A315882" t="s">
        <v>315881</v>
      </c>
    </row>
    <row r="315883" spans="1:1" x14ac:dyDescent="0.3">
      <c r="A315883" t="s">
        <v>315882</v>
      </c>
    </row>
    <row r="315884" spans="1:1" x14ac:dyDescent="0.3">
      <c r="A315884" t="s">
        <v>315883</v>
      </c>
    </row>
    <row r="315885" spans="1:1" x14ac:dyDescent="0.3">
      <c r="A315885" t="s">
        <v>315884</v>
      </c>
    </row>
    <row r="315886" spans="1:1" x14ac:dyDescent="0.3">
      <c r="A315886" t="s">
        <v>315885</v>
      </c>
    </row>
    <row r="315887" spans="1:1" x14ac:dyDescent="0.3">
      <c r="A315887" t="s">
        <v>315886</v>
      </c>
    </row>
    <row r="315888" spans="1:1" x14ac:dyDescent="0.3">
      <c r="A315888" t="s">
        <v>315887</v>
      </c>
    </row>
    <row r="315889" spans="1:1" x14ac:dyDescent="0.3">
      <c r="A315889" t="s">
        <v>315888</v>
      </c>
    </row>
    <row r="315890" spans="1:1" x14ac:dyDescent="0.3">
      <c r="A315890" t="s">
        <v>315889</v>
      </c>
    </row>
    <row r="315891" spans="1:1" x14ac:dyDescent="0.3">
      <c r="A315891" t="s">
        <v>315890</v>
      </c>
    </row>
    <row r="315892" spans="1:1" x14ac:dyDescent="0.3">
      <c r="A315892" t="s">
        <v>315891</v>
      </c>
    </row>
    <row r="315893" spans="1:1" x14ac:dyDescent="0.3">
      <c r="A315893" t="s">
        <v>315892</v>
      </c>
    </row>
    <row r="315894" spans="1:1" x14ac:dyDescent="0.3">
      <c r="A315894" t="s">
        <v>315893</v>
      </c>
    </row>
    <row r="315895" spans="1:1" x14ac:dyDescent="0.3">
      <c r="A315895" t="s">
        <v>315894</v>
      </c>
    </row>
    <row r="315896" spans="1:1" x14ac:dyDescent="0.3">
      <c r="A315896" t="s">
        <v>315895</v>
      </c>
    </row>
    <row r="315897" spans="1:1" x14ac:dyDescent="0.3">
      <c r="A315897" t="s">
        <v>315896</v>
      </c>
    </row>
    <row r="315898" spans="1:1" x14ac:dyDescent="0.3">
      <c r="A315898" t="s">
        <v>315897</v>
      </c>
    </row>
    <row r="315899" spans="1:1" x14ac:dyDescent="0.3">
      <c r="A315899" t="s">
        <v>315898</v>
      </c>
    </row>
    <row r="315900" spans="1:1" x14ac:dyDescent="0.3">
      <c r="A315900" t="s">
        <v>315899</v>
      </c>
    </row>
    <row r="315901" spans="1:1" x14ac:dyDescent="0.3">
      <c r="A315901" t="s">
        <v>315900</v>
      </c>
    </row>
    <row r="315902" spans="1:1" x14ac:dyDescent="0.3">
      <c r="A315902" t="s">
        <v>315901</v>
      </c>
    </row>
    <row r="315903" spans="1:1" x14ac:dyDescent="0.3">
      <c r="A315903" t="s">
        <v>315902</v>
      </c>
    </row>
    <row r="315904" spans="1:1" x14ac:dyDescent="0.3">
      <c r="A315904" t="s">
        <v>315903</v>
      </c>
    </row>
    <row r="315905" spans="1:1" x14ac:dyDescent="0.3">
      <c r="A315905" t="s">
        <v>315904</v>
      </c>
    </row>
    <row r="315906" spans="1:1" x14ac:dyDescent="0.3">
      <c r="A315906" t="s">
        <v>315905</v>
      </c>
    </row>
    <row r="315907" spans="1:1" x14ac:dyDescent="0.3">
      <c r="A315907" t="s">
        <v>315906</v>
      </c>
    </row>
    <row r="315908" spans="1:1" x14ac:dyDescent="0.3">
      <c r="A315908" t="s">
        <v>315907</v>
      </c>
    </row>
    <row r="315909" spans="1:1" x14ac:dyDescent="0.3">
      <c r="A315909" t="s">
        <v>315908</v>
      </c>
    </row>
    <row r="315910" spans="1:1" x14ac:dyDescent="0.3">
      <c r="A315910" t="s">
        <v>315909</v>
      </c>
    </row>
    <row r="315911" spans="1:1" x14ac:dyDescent="0.3">
      <c r="A315911" t="s">
        <v>315910</v>
      </c>
    </row>
    <row r="315912" spans="1:1" x14ac:dyDescent="0.3">
      <c r="A315912" t="s">
        <v>315911</v>
      </c>
    </row>
    <row r="315913" spans="1:1" x14ac:dyDescent="0.3">
      <c r="A315913" t="s">
        <v>315912</v>
      </c>
    </row>
    <row r="315914" spans="1:1" x14ac:dyDescent="0.3">
      <c r="A315914" t="s">
        <v>315913</v>
      </c>
    </row>
    <row r="315915" spans="1:1" x14ac:dyDescent="0.3">
      <c r="A315915" t="s">
        <v>315914</v>
      </c>
    </row>
    <row r="315916" spans="1:1" x14ac:dyDescent="0.3">
      <c r="A315916" t="s">
        <v>315915</v>
      </c>
    </row>
    <row r="315917" spans="1:1" x14ac:dyDescent="0.3">
      <c r="A315917" t="s">
        <v>315916</v>
      </c>
    </row>
    <row r="315918" spans="1:1" x14ac:dyDescent="0.3">
      <c r="A315918" t="s">
        <v>315917</v>
      </c>
    </row>
    <row r="315919" spans="1:1" x14ac:dyDescent="0.3">
      <c r="A315919" t="s">
        <v>315918</v>
      </c>
    </row>
    <row r="315920" spans="1:1" x14ac:dyDescent="0.3">
      <c r="A315920" t="s">
        <v>315919</v>
      </c>
    </row>
    <row r="315921" spans="1:1" x14ac:dyDescent="0.3">
      <c r="A315921" t="s">
        <v>315920</v>
      </c>
    </row>
    <row r="315922" spans="1:1" x14ac:dyDescent="0.3">
      <c r="A315922" t="s">
        <v>315921</v>
      </c>
    </row>
    <row r="315923" spans="1:1" x14ac:dyDescent="0.3">
      <c r="A315923" t="s">
        <v>315922</v>
      </c>
    </row>
    <row r="315924" spans="1:1" x14ac:dyDescent="0.3">
      <c r="A315924" t="s">
        <v>315923</v>
      </c>
    </row>
    <row r="315925" spans="1:1" x14ac:dyDescent="0.3">
      <c r="A315925" t="s">
        <v>315924</v>
      </c>
    </row>
    <row r="315926" spans="1:1" x14ac:dyDescent="0.3">
      <c r="A315926" t="s">
        <v>315925</v>
      </c>
    </row>
    <row r="315927" spans="1:1" x14ac:dyDescent="0.3">
      <c r="A315927" t="s">
        <v>315926</v>
      </c>
    </row>
    <row r="315928" spans="1:1" x14ac:dyDescent="0.3">
      <c r="A315928" t="s">
        <v>315927</v>
      </c>
    </row>
    <row r="315929" spans="1:1" x14ac:dyDescent="0.3">
      <c r="A315929" t="s">
        <v>315928</v>
      </c>
    </row>
    <row r="315930" spans="1:1" x14ac:dyDescent="0.3">
      <c r="A315930" t="s">
        <v>315929</v>
      </c>
    </row>
    <row r="315931" spans="1:1" x14ac:dyDescent="0.3">
      <c r="A315931" t="s">
        <v>315930</v>
      </c>
    </row>
    <row r="315932" spans="1:1" x14ac:dyDescent="0.3">
      <c r="A315932" t="s">
        <v>315931</v>
      </c>
    </row>
    <row r="315933" spans="1:1" x14ac:dyDescent="0.3">
      <c r="A315933" t="s">
        <v>315932</v>
      </c>
    </row>
    <row r="315934" spans="1:1" x14ac:dyDescent="0.3">
      <c r="A315934" t="s">
        <v>315933</v>
      </c>
    </row>
    <row r="315935" spans="1:1" x14ac:dyDescent="0.3">
      <c r="A315935" t="s">
        <v>315934</v>
      </c>
    </row>
    <row r="315936" spans="1:1" x14ac:dyDescent="0.3">
      <c r="A315936" t="s">
        <v>315935</v>
      </c>
    </row>
    <row r="315937" spans="1:1" x14ac:dyDescent="0.3">
      <c r="A315937" t="s">
        <v>315936</v>
      </c>
    </row>
    <row r="315938" spans="1:1" x14ac:dyDescent="0.3">
      <c r="A315938" t="s">
        <v>315937</v>
      </c>
    </row>
    <row r="315939" spans="1:1" x14ac:dyDescent="0.3">
      <c r="A315939" t="s">
        <v>315938</v>
      </c>
    </row>
    <row r="315940" spans="1:1" x14ac:dyDescent="0.3">
      <c r="A315940" t="s">
        <v>315939</v>
      </c>
    </row>
    <row r="315941" spans="1:1" x14ac:dyDescent="0.3">
      <c r="A315941" t="s">
        <v>315940</v>
      </c>
    </row>
    <row r="315942" spans="1:1" x14ac:dyDescent="0.3">
      <c r="A315942" t="s">
        <v>315941</v>
      </c>
    </row>
    <row r="315943" spans="1:1" x14ac:dyDescent="0.3">
      <c r="A315943" t="s">
        <v>315942</v>
      </c>
    </row>
    <row r="315944" spans="1:1" x14ac:dyDescent="0.3">
      <c r="A315944" t="s">
        <v>315943</v>
      </c>
    </row>
    <row r="315945" spans="1:1" x14ac:dyDescent="0.3">
      <c r="A315945" t="s">
        <v>315944</v>
      </c>
    </row>
    <row r="315946" spans="1:1" x14ac:dyDescent="0.3">
      <c r="A315946" t="s">
        <v>315945</v>
      </c>
    </row>
    <row r="315947" spans="1:1" x14ac:dyDescent="0.3">
      <c r="A315947" t="s">
        <v>315946</v>
      </c>
    </row>
    <row r="315948" spans="1:1" x14ac:dyDescent="0.3">
      <c r="A315948" t="s">
        <v>315947</v>
      </c>
    </row>
    <row r="315949" spans="1:1" x14ac:dyDescent="0.3">
      <c r="A315949" t="s">
        <v>315948</v>
      </c>
    </row>
    <row r="315950" spans="1:1" x14ac:dyDescent="0.3">
      <c r="A315950" t="s">
        <v>315949</v>
      </c>
    </row>
    <row r="315951" spans="1:1" x14ac:dyDescent="0.3">
      <c r="A315951" t="s">
        <v>315950</v>
      </c>
    </row>
    <row r="315952" spans="1:1" x14ac:dyDescent="0.3">
      <c r="A315952" t="s">
        <v>315951</v>
      </c>
    </row>
    <row r="315953" spans="1:1" x14ac:dyDescent="0.3">
      <c r="A315953" t="s">
        <v>315952</v>
      </c>
    </row>
    <row r="315954" spans="1:1" x14ac:dyDescent="0.3">
      <c r="A315954" t="s">
        <v>315953</v>
      </c>
    </row>
    <row r="315955" spans="1:1" x14ac:dyDescent="0.3">
      <c r="A315955" t="s">
        <v>315954</v>
      </c>
    </row>
    <row r="315956" spans="1:1" x14ac:dyDescent="0.3">
      <c r="A315956" t="s">
        <v>315955</v>
      </c>
    </row>
    <row r="315957" spans="1:1" x14ac:dyDescent="0.3">
      <c r="A315957" t="s">
        <v>315956</v>
      </c>
    </row>
    <row r="315958" spans="1:1" x14ac:dyDescent="0.3">
      <c r="A315958" t="s">
        <v>315957</v>
      </c>
    </row>
    <row r="315959" spans="1:1" x14ac:dyDescent="0.3">
      <c r="A315959" t="s">
        <v>315958</v>
      </c>
    </row>
    <row r="315960" spans="1:1" x14ac:dyDescent="0.3">
      <c r="A315960" t="s">
        <v>315959</v>
      </c>
    </row>
    <row r="315961" spans="1:1" x14ac:dyDescent="0.3">
      <c r="A315961" t="s">
        <v>315960</v>
      </c>
    </row>
    <row r="315962" spans="1:1" x14ac:dyDescent="0.3">
      <c r="A315962" t="s">
        <v>315961</v>
      </c>
    </row>
    <row r="315963" spans="1:1" x14ac:dyDescent="0.3">
      <c r="A315963" t="s">
        <v>315962</v>
      </c>
    </row>
    <row r="315964" spans="1:1" x14ac:dyDescent="0.3">
      <c r="A315964" t="s">
        <v>315963</v>
      </c>
    </row>
    <row r="315965" spans="1:1" x14ac:dyDescent="0.3">
      <c r="A315965" t="s">
        <v>315964</v>
      </c>
    </row>
    <row r="315966" spans="1:1" x14ac:dyDescent="0.3">
      <c r="A315966" t="s">
        <v>315965</v>
      </c>
    </row>
    <row r="315967" spans="1:1" x14ac:dyDescent="0.3">
      <c r="A315967" t="s">
        <v>315966</v>
      </c>
    </row>
    <row r="315968" spans="1:1" x14ac:dyDescent="0.3">
      <c r="A315968" t="s">
        <v>315967</v>
      </c>
    </row>
    <row r="315969" spans="1:1" x14ac:dyDescent="0.3">
      <c r="A315969" t="s">
        <v>315968</v>
      </c>
    </row>
    <row r="315970" spans="1:1" x14ac:dyDescent="0.3">
      <c r="A315970" t="s">
        <v>315969</v>
      </c>
    </row>
    <row r="315971" spans="1:1" x14ac:dyDescent="0.3">
      <c r="A315971" t="s">
        <v>315970</v>
      </c>
    </row>
    <row r="315972" spans="1:1" x14ac:dyDescent="0.3">
      <c r="A315972" t="s">
        <v>315971</v>
      </c>
    </row>
    <row r="315973" spans="1:1" x14ac:dyDescent="0.3">
      <c r="A315973" t="s">
        <v>315972</v>
      </c>
    </row>
    <row r="315974" spans="1:1" x14ac:dyDescent="0.3">
      <c r="A315974" t="s">
        <v>315973</v>
      </c>
    </row>
    <row r="315975" spans="1:1" x14ac:dyDescent="0.3">
      <c r="A315975" t="s">
        <v>315974</v>
      </c>
    </row>
    <row r="315976" spans="1:1" x14ac:dyDescent="0.3">
      <c r="A315976" t="s">
        <v>315975</v>
      </c>
    </row>
    <row r="315977" spans="1:1" x14ac:dyDescent="0.3">
      <c r="A315977" t="s">
        <v>315976</v>
      </c>
    </row>
    <row r="315978" spans="1:1" x14ac:dyDescent="0.3">
      <c r="A315978" t="s">
        <v>315977</v>
      </c>
    </row>
    <row r="315979" spans="1:1" x14ac:dyDescent="0.3">
      <c r="A315979" t="s">
        <v>315978</v>
      </c>
    </row>
    <row r="315980" spans="1:1" x14ac:dyDescent="0.3">
      <c r="A315980" t="s">
        <v>315979</v>
      </c>
    </row>
    <row r="315981" spans="1:1" x14ac:dyDescent="0.3">
      <c r="A315981" t="s">
        <v>315980</v>
      </c>
    </row>
    <row r="315982" spans="1:1" x14ac:dyDescent="0.3">
      <c r="A315982" t="s">
        <v>315981</v>
      </c>
    </row>
    <row r="315983" spans="1:1" x14ac:dyDescent="0.3">
      <c r="A315983" t="s">
        <v>315982</v>
      </c>
    </row>
    <row r="315984" spans="1:1" x14ac:dyDescent="0.3">
      <c r="A315984" t="s">
        <v>315983</v>
      </c>
    </row>
    <row r="315985" spans="1:1" x14ac:dyDescent="0.3">
      <c r="A315985" t="s">
        <v>315984</v>
      </c>
    </row>
    <row r="315986" spans="1:1" x14ac:dyDescent="0.3">
      <c r="A315986" t="s">
        <v>315985</v>
      </c>
    </row>
    <row r="315987" spans="1:1" x14ac:dyDescent="0.3">
      <c r="A315987" t="s">
        <v>315986</v>
      </c>
    </row>
    <row r="315988" spans="1:1" x14ac:dyDescent="0.3">
      <c r="A315988" t="s">
        <v>315987</v>
      </c>
    </row>
    <row r="315989" spans="1:1" x14ac:dyDescent="0.3">
      <c r="A315989" t="s">
        <v>315988</v>
      </c>
    </row>
    <row r="315990" spans="1:1" x14ac:dyDescent="0.3">
      <c r="A315990" t="s">
        <v>315989</v>
      </c>
    </row>
    <row r="315991" spans="1:1" x14ac:dyDescent="0.3">
      <c r="A315991" t="s">
        <v>315990</v>
      </c>
    </row>
    <row r="315992" spans="1:1" x14ac:dyDescent="0.3">
      <c r="A315992" t="s">
        <v>315991</v>
      </c>
    </row>
    <row r="315993" spans="1:1" x14ac:dyDescent="0.3">
      <c r="A315993" t="s">
        <v>315992</v>
      </c>
    </row>
    <row r="315994" spans="1:1" x14ac:dyDescent="0.3">
      <c r="A315994" t="s">
        <v>315993</v>
      </c>
    </row>
    <row r="315995" spans="1:1" x14ac:dyDescent="0.3">
      <c r="A315995" t="s">
        <v>315994</v>
      </c>
    </row>
    <row r="315996" spans="1:1" x14ac:dyDescent="0.3">
      <c r="A315996" t="s">
        <v>315995</v>
      </c>
    </row>
    <row r="315997" spans="1:1" x14ac:dyDescent="0.3">
      <c r="A315997" t="s">
        <v>315996</v>
      </c>
    </row>
    <row r="315998" spans="1:1" x14ac:dyDescent="0.3">
      <c r="A315998" t="s">
        <v>315997</v>
      </c>
    </row>
    <row r="315999" spans="1:1" x14ac:dyDescent="0.3">
      <c r="A315999" t="s">
        <v>315998</v>
      </c>
    </row>
    <row r="316000" spans="1:1" x14ac:dyDescent="0.3">
      <c r="A316000" t="s">
        <v>315999</v>
      </c>
    </row>
    <row r="316001" spans="1:1" x14ac:dyDescent="0.3">
      <c r="A316001" t="s">
        <v>316000</v>
      </c>
    </row>
    <row r="316002" spans="1:1" x14ac:dyDescent="0.3">
      <c r="A316002" t="s">
        <v>316001</v>
      </c>
    </row>
    <row r="316003" spans="1:1" x14ac:dyDescent="0.3">
      <c r="A316003" t="s">
        <v>316002</v>
      </c>
    </row>
    <row r="316004" spans="1:1" x14ac:dyDescent="0.3">
      <c r="A316004" t="s">
        <v>316003</v>
      </c>
    </row>
    <row r="316005" spans="1:1" x14ac:dyDescent="0.3">
      <c r="A316005" t="s">
        <v>316004</v>
      </c>
    </row>
    <row r="316006" spans="1:1" x14ac:dyDescent="0.3">
      <c r="A316006" t="s">
        <v>316005</v>
      </c>
    </row>
    <row r="316007" spans="1:1" x14ac:dyDescent="0.3">
      <c r="A316007" t="s">
        <v>316006</v>
      </c>
    </row>
    <row r="316008" spans="1:1" x14ac:dyDescent="0.3">
      <c r="A316008" t="s">
        <v>316007</v>
      </c>
    </row>
    <row r="316009" spans="1:1" x14ac:dyDescent="0.3">
      <c r="A316009" t="s">
        <v>316008</v>
      </c>
    </row>
    <row r="316010" spans="1:1" x14ac:dyDescent="0.3">
      <c r="A316010" t="s">
        <v>316009</v>
      </c>
    </row>
    <row r="316011" spans="1:1" x14ac:dyDescent="0.3">
      <c r="A316011" t="s">
        <v>316010</v>
      </c>
    </row>
    <row r="316012" spans="1:1" x14ac:dyDescent="0.3">
      <c r="A316012" t="s">
        <v>316011</v>
      </c>
    </row>
    <row r="316013" spans="1:1" x14ac:dyDescent="0.3">
      <c r="A316013" t="s">
        <v>316012</v>
      </c>
    </row>
    <row r="316014" spans="1:1" x14ac:dyDescent="0.3">
      <c r="A316014" t="s">
        <v>316013</v>
      </c>
    </row>
    <row r="316015" spans="1:1" x14ac:dyDescent="0.3">
      <c r="A316015" t="s">
        <v>316014</v>
      </c>
    </row>
    <row r="316016" spans="1:1" x14ac:dyDescent="0.3">
      <c r="A316016" t="s">
        <v>316015</v>
      </c>
    </row>
    <row r="316017" spans="1:1" x14ac:dyDescent="0.3">
      <c r="A316017" t="s">
        <v>316016</v>
      </c>
    </row>
    <row r="316018" spans="1:1" x14ac:dyDescent="0.3">
      <c r="A316018" t="s">
        <v>316017</v>
      </c>
    </row>
    <row r="316019" spans="1:1" x14ac:dyDescent="0.3">
      <c r="A316019" t="s">
        <v>316018</v>
      </c>
    </row>
    <row r="316020" spans="1:1" x14ac:dyDescent="0.3">
      <c r="A316020" t="s">
        <v>316019</v>
      </c>
    </row>
    <row r="316021" spans="1:1" x14ac:dyDescent="0.3">
      <c r="A316021" t="s">
        <v>316020</v>
      </c>
    </row>
    <row r="316022" spans="1:1" x14ac:dyDescent="0.3">
      <c r="A316022" t="s">
        <v>316021</v>
      </c>
    </row>
    <row r="316023" spans="1:1" x14ac:dyDescent="0.3">
      <c r="A316023" t="s">
        <v>316022</v>
      </c>
    </row>
    <row r="316024" spans="1:1" x14ac:dyDescent="0.3">
      <c r="A316024" t="s">
        <v>316023</v>
      </c>
    </row>
    <row r="316025" spans="1:1" x14ac:dyDescent="0.3">
      <c r="A316025" t="s">
        <v>316024</v>
      </c>
    </row>
    <row r="316026" spans="1:1" x14ac:dyDescent="0.3">
      <c r="A316026" t="s">
        <v>316025</v>
      </c>
    </row>
    <row r="316027" spans="1:1" x14ac:dyDescent="0.3">
      <c r="A316027" t="s">
        <v>316026</v>
      </c>
    </row>
    <row r="316028" spans="1:1" x14ac:dyDescent="0.3">
      <c r="A316028" t="s">
        <v>316027</v>
      </c>
    </row>
    <row r="316029" spans="1:1" x14ac:dyDescent="0.3">
      <c r="A316029" t="s">
        <v>316028</v>
      </c>
    </row>
    <row r="316030" spans="1:1" x14ac:dyDescent="0.3">
      <c r="A316030" t="s">
        <v>316029</v>
      </c>
    </row>
    <row r="316031" spans="1:1" x14ac:dyDescent="0.3">
      <c r="A316031" t="s">
        <v>316030</v>
      </c>
    </row>
    <row r="316032" spans="1:1" x14ac:dyDescent="0.3">
      <c r="A316032" t="s">
        <v>316031</v>
      </c>
    </row>
    <row r="316033" spans="1:1" x14ac:dyDescent="0.3">
      <c r="A316033" t="s">
        <v>316032</v>
      </c>
    </row>
    <row r="316034" spans="1:1" x14ac:dyDescent="0.3">
      <c r="A316034" t="s">
        <v>316033</v>
      </c>
    </row>
    <row r="316035" spans="1:1" x14ac:dyDescent="0.3">
      <c r="A316035" t="s">
        <v>316034</v>
      </c>
    </row>
    <row r="316036" spans="1:1" x14ac:dyDescent="0.3">
      <c r="A316036" t="s">
        <v>316035</v>
      </c>
    </row>
    <row r="316037" spans="1:1" x14ac:dyDescent="0.3">
      <c r="A316037" t="s">
        <v>316036</v>
      </c>
    </row>
    <row r="316038" spans="1:1" x14ac:dyDescent="0.3">
      <c r="A316038" t="s">
        <v>316037</v>
      </c>
    </row>
    <row r="316039" spans="1:1" x14ac:dyDescent="0.3">
      <c r="A316039" t="s">
        <v>316038</v>
      </c>
    </row>
    <row r="316040" spans="1:1" x14ac:dyDescent="0.3">
      <c r="A316040" t="s">
        <v>316039</v>
      </c>
    </row>
    <row r="316041" spans="1:1" x14ac:dyDescent="0.3">
      <c r="A316041" t="s">
        <v>316040</v>
      </c>
    </row>
    <row r="316042" spans="1:1" x14ac:dyDescent="0.3">
      <c r="A316042" t="s">
        <v>316041</v>
      </c>
    </row>
    <row r="316043" spans="1:1" x14ac:dyDescent="0.3">
      <c r="A316043" t="s">
        <v>316042</v>
      </c>
    </row>
    <row r="316044" spans="1:1" x14ac:dyDescent="0.3">
      <c r="A316044" t="s">
        <v>316043</v>
      </c>
    </row>
    <row r="316045" spans="1:1" x14ac:dyDescent="0.3">
      <c r="A316045" t="s">
        <v>316044</v>
      </c>
    </row>
    <row r="316046" spans="1:1" x14ac:dyDescent="0.3">
      <c r="A316046" t="s">
        <v>316045</v>
      </c>
    </row>
    <row r="316047" spans="1:1" x14ac:dyDescent="0.3">
      <c r="A316047" t="s">
        <v>316046</v>
      </c>
    </row>
    <row r="316048" spans="1:1" x14ac:dyDescent="0.3">
      <c r="A316048" t="s">
        <v>316047</v>
      </c>
    </row>
    <row r="316049" spans="1:1" x14ac:dyDescent="0.3">
      <c r="A316049" t="s">
        <v>316048</v>
      </c>
    </row>
    <row r="316050" spans="1:1" x14ac:dyDescent="0.3">
      <c r="A316050" t="s">
        <v>316049</v>
      </c>
    </row>
    <row r="316051" spans="1:1" x14ac:dyDescent="0.3">
      <c r="A316051" t="s">
        <v>316050</v>
      </c>
    </row>
    <row r="316052" spans="1:1" x14ac:dyDescent="0.3">
      <c r="A316052" t="s">
        <v>316051</v>
      </c>
    </row>
    <row r="316053" spans="1:1" x14ac:dyDescent="0.3">
      <c r="A316053" t="s">
        <v>316052</v>
      </c>
    </row>
    <row r="316054" spans="1:1" x14ac:dyDescent="0.3">
      <c r="A316054" t="s">
        <v>316053</v>
      </c>
    </row>
    <row r="316055" spans="1:1" x14ac:dyDescent="0.3">
      <c r="A316055" t="s">
        <v>316054</v>
      </c>
    </row>
    <row r="316056" spans="1:1" x14ac:dyDescent="0.3">
      <c r="A316056" t="s">
        <v>316055</v>
      </c>
    </row>
    <row r="316057" spans="1:1" x14ac:dyDescent="0.3">
      <c r="A316057" t="s">
        <v>316056</v>
      </c>
    </row>
    <row r="316058" spans="1:1" x14ac:dyDescent="0.3">
      <c r="A316058" t="s">
        <v>316057</v>
      </c>
    </row>
    <row r="316059" spans="1:1" x14ac:dyDescent="0.3">
      <c r="A316059" t="s">
        <v>316058</v>
      </c>
    </row>
    <row r="316060" spans="1:1" x14ac:dyDescent="0.3">
      <c r="A316060" t="s">
        <v>316059</v>
      </c>
    </row>
    <row r="316061" spans="1:1" x14ac:dyDescent="0.3">
      <c r="A316061" t="s">
        <v>316060</v>
      </c>
    </row>
    <row r="316062" spans="1:1" x14ac:dyDescent="0.3">
      <c r="A316062" t="s">
        <v>316061</v>
      </c>
    </row>
    <row r="316063" spans="1:1" x14ac:dyDescent="0.3">
      <c r="A316063" t="s">
        <v>316062</v>
      </c>
    </row>
    <row r="316064" spans="1:1" x14ac:dyDescent="0.3">
      <c r="A316064" t="s">
        <v>316063</v>
      </c>
    </row>
    <row r="316065" spans="1:1" x14ac:dyDescent="0.3">
      <c r="A316065" t="s">
        <v>316064</v>
      </c>
    </row>
    <row r="316066" spans="1:1" x14ac:dyDescent="0.3">
      <c r="A316066" t="s">
        <v>316065</v>
      </c>
    </row>
    <row r="316067" spans="1:1" x14ac:dyDescent="0.3">
      <c r="A316067" t="s">
        <v>316066</v>
      </c>
    </row>
    <row r="316068" spans="1:1" x14ac:dyDescent="0.3">
      <c r="A316068" t="s">
        <v>316067</v>
      </c>
    </row>
    <row r="316069" spans="1:1" x14ac:dyDescent="0.3">
      <c r="A316069" t="s">
        <v>316068</v>
      </c>
    </row>
    <row r="316070" spans="1:1" x14ac:dyDescent="0.3">
      <c r="A316070" t="s">
        <v>316069</v>
      </c>
    </row>
    <row r="316071" spans="1:1" x14ac:dyDescent="0.3">
      <c r="A316071" t="s">
        <v>316070</v>
      </c>
    </row>
    <row r="316072" spans="1:1" x14ac:dyDescent="0.3">
      <c r="A316072" t="s">
        <v>316071</v>
      </c>
    </row>
    <row r="316073" spans="1:1" x14ac:dyDescent="0.3">
      <c r="A316073" t="s">
        <v>316072</v>
      </c>
    </row>
    <row r="316074" spans="1:1" x14ac:dyDescent="0.3">
      <c r="A316074" t="s">
        <v>316073</v>
      </c>
    </row>
    <row r="316075" spans="1:1" x14ac:dyDescent="0.3">
      <c r="A316075" t="s">
        <v>316074</v>
      </c>
    </row>
    <row r="316076" spans="1:1" x14ac:dyDescent="0.3">
      <c r="A316076" t="s">
        <v>316075</v>
      </c>
    </row>
    <row r="316077" spans="1:1" x14ac:dyDescent="0.3">
      <c r="A316077" t="s">
        <v>316076</v>
      </c>
    </row>
    <row r="316078" spans="1:1" x14ac:dyDescent="0.3">
      <c r="A316078" t="s">
        <v>316077</v>
      </c>
    </row>
    <row r="316079" spans="1:1" x14ac:dyDescent="0.3">
      <c r="A316079" t="s">
        <v>316078</v>
      </c>
    </row>
    <row r="316080" spans="1:1" x14ac:dyDescent="0.3">
      <c r="A316080" t="s">
        <v>316079</v>
      </c>
    </row>
    <row r="316081" spans="1:1" x14ac:dyDescent="0.3">
      <c r="A316081" t="s">
        <v>316080</v>
      </c>
    </row>
    <row r="316082" spans="1:1" x14ac:dyDescent="0.3">
      <c r="A316082" t="s">
        <v>316081</v>
      </c>
    </row>
    <row r="316083" spans="1:1" x14ac:dyDescent="0.3">
      <c r="A316083" t="s">
        <v>316082</v>
      </c>
    </row>
    <row r="316084" spans="1:1" x14ac:dyDescent="0.3">
      <c r="A316084" t="s">
        <v>316083</v>
      </c>
    </row>
    <row r="316085" spans="1:1" x14ac:dyDescent="0.3">
      <c r="A316085" t="s">
        <v>316084</v>
      </c>
    </row>
    <row r="316086" spans="1:1" x14ac:dyDescent="0.3">
      <c r="A316086" t="s">
        <v>316085</v>
      </c>
    </row>
    <row r="316087" spans="1:1" x14ac:dyDescent="0.3">
      <c r="A316087" t="s">
        <v>316086</v>
      </c>
    </row>
    <row r="316088" spans="1:1" x14ac:dyDescent="0.3">
      <c r="A316088" t="s">
        <v>316087</v>
      </c>
    </row>
    <row r="316089" spans="1:1" x14ac:dyDescent="0.3">
      <c r="A316089" t="s">
        <v>316088</v>
      </c>
    </row>
    <row r="316090" spans="1:1" x14ac:dyDescent="0.3">
      <c r="A316090" t="s">
        <v>316089</v>
      </c>
    </row>
    <row r="316091" spans="1:1" x14ac:dyDescent="0.3">
      <c r="A316091" t="s">
        <v>316090</v>
      </c>
    </row>
    <row r="316092" spans="1:1" x14ac:dyDescent="0.3">
      <c r="A316092" t="s">
        <v>316091</v>
      </c>
    </row>
    <row r="316093" spans="1:1" x14ac:dyDescent="0.3">
      <c r="A316093" t="s">
        <v>316092</v>
      </c>
    </row>
    <row r="316094" spans="1:1" x14ac:dyDescent="0.3">
      <c r="A316094" t="s">
        <v>316093</v>
      </c>
    </row>
    <row r="316095" spans="1:1" x14ac:dyDescent="0.3">
      <c r="A316095" t="s">
        <v>316094</v>
      </c>
    </row>
    <row r="316096" spans="1:1" x14ac:dyDescent="0.3">
      <c r="A316096" t="s">
        <v>316095</v>
      </c>
    </row>
    <row r="316097" spans="1:1" x14ac:dyDescent="0.3">
      <c r="A316097" t="s">
        <v>316096</v>
      </c>
    </row>
    <row r="316098" spans="1:1" x14ac:dyDescent="0.3">
      <c r="A316098" t="s">
        <v>316097</v>
      </c>
    </row>
    <row r="316099" spans="1:1" x14ac:dyDescent="0.3">
      <c r="A316099" t="s">
        <v>316098</v>
      </c>
    </row>
    <row r="316100" spans="1:1" x14ac:dyDescent="0.3">
      <c r="A316100" t="s">
        <v>316099</v>
      </c>
    </row>
    <row r="316101" spans="1:1" x14ac:dyDescent="0.3">
      <c r="A316101" t="s">
        <v>316100</v>
      </c>
    </row>
    <row r="316102" spans="1:1" x14ac:dyDescent="0.3">
      <c r="A316102" t="s">
        <v>316101</v>
      </c>
    </row>
    <row r="316103" spans="1:1" x14ac:dyDescent="0.3">
      <c r="A316103" t="s">
        <v>316102</v>
      </c>
    </row>
    <row r="316104" spans="1:1" x14ac:dyDescent="0.3">
      <c r="A316104" t="s">
        <v>316103</v>
      </c>
    </row>
    <row r="316105" spans="1:1" x14ac:dyDescent="0.3">
      <c r="A316105" t="s">
        <v>316104</v>
      </c>
    </row>
    <row r="316106" spans="1:1" x14ac:dyDescent="0.3">
      <c r="A316106" t="s">
        <v>316105</v>
      </c>
    </row>
    <row r="316107" spans="1:1" x14ac:dyDescent="0.3">
      <c r="A316107" t="s">
        <v>316106</v>
      </c>
    </row>
    <row r="316108" spans="1:1" x14ac:dyDescent="0.3">
      <c r="A316108" t="s">
        <v>316107</v>
      </c>
    </row>
    <row r="316109" spans="1:1" x14ac:dyDescent="0.3">
      <c r="A316109" t="s">
        <v>316108</v>
      </c>
    </row>
    <row r="316110" spans="1:1" x14ac:dyDescent="0.3">
      <c r="A316110" t="s">
        <v>316109</v>
      </c>
    </row>
    <row r="316111" spans="1:1" x14ac:dyDescent="0.3">
      <c r="A316111" t="s">
        <v>316110</v>
      </c>
    </row>
    <row r="316112" spans="1:1" x14ac:dyDescent="0.3">
      <c r="A316112" t="s">
        <v>316111</v>
      </c>
    </row>
    <row r="316113" spans="1:1" x14ac:dyDescent="0.3">
      <c r="A316113" t="s">
        <v>316112</v>
      </c>
    </row>
    <row r="316114" spans="1:1" x14ac:dyDescent="0.3">
      <c r="A316114" t="s">
        <v>316113</v>
      </c>
    </row>
    <row r="316115" spans="1:1" x14ac:dyDescent="0.3">
      <c r="A316115" t="s">
        <v>316114</v>
      </c>
    </row>
    <row r="316116" spans="1:1" x14ac:dyDescent="0.3">
      <c r="A316116" t="s">
        <v>316115</v>
      </c>
    </row>
    <row r="316117" spans="1:1" x14ac:dyDescent="0.3">
      <c r="A316117" t="s">
        <v>316116</v>
      </c>
    </row>
    <row r="316118" spans="1:1" x14ac:dyDescent="0.3">
      <c r="A316118" t="s">
        <v>316117</v>
      </c>
    </row>
    <row r="316119" spans="1:1" x14ac:dyDescent="0.3">
      <c r="A316119" t="s">
        <v>316118</v>
      </c>
    </row>
    <row r="316120" spans="1:1" x14ac:dyDescent="0.3">
      <c r="A316120" t="s">
        <v>316119</v>
      </c>
    </row>
    <row r="316121" spans="1:1" x14ac:dyDescent="0.3">
      <c r="A316121" t="s">
        <v>316120</v>
      </c>
    </row>
    <row r="316122" spans="1:1" x14ac:dyDescent="0.3">
      <c r="A316122" t="s">
        <v>316121</v>
      </c>
    </row>
    <row r="316123" spans="1:1" x14ac:dyDescent="0.3">
      <c r="A316123" t="s">
        <v>316122</v>
      </c>
    </row>
    <row r="316124" spans="1:1" x14ac:dyDescent="0.3">
      <c r="A316124" t="s">
        <v>316123</v>
      </c>
    </row>
    <row r="316125" spans="1:1" x14ac:dyDescent="0.3">
      <c r="A316125" t="s">
        <v>316124</v>
      </c>
    </row>
    <row r="316126" spans="1:1" x14ac:dyDescent="0.3">
      <c r="A316126" t="s">
        <v>316125</v>
      </c>
    </row>
    <row r="316127" spans="1:1" x14ac:dyDescent="0.3">
      <c r="A316127" t="s">
        <v>316126</v>
      </c>
    </row>
    <row r="316128" spans="1:1" x14ac:dyDescent="0.3">
      <c r="A316128" t="s">
        <v>316127</v>
      </c>
    </row>
    <row r="316129" spans="1:1" x14ac:dyDescent="0.3">
      <c r="A316129" t="s">
        <v>316128</v>
      </c>
    </row>
    <row r="316130" spans="1:1" x14ac:dyDescent="0.3">
      <c r="A316130" t="s">
        <v>316129</v>
      </c>
    </row>
    <row r="316131" spans="1:1" x14ac:dyDescent="0.3">
      <c r="A316131" t="s">
        <v>316130</v>
      </c>
    </row>
    <row r="316132" spans="1:1" x14ac:dyDescent="0.3">
      <c r="A316132" t="s">
        <v>316131</v>
      </c>
    </row>
    <row r="316133" spans="1:1" x14ac:dyDescent="0.3">
      <c r="A316133" t="s">
        <v>316132</v>
      </c>
    </row>
    <row r="316134" spans="1:1" x14ac:dyDescent="0.3">
      <c r="A316134" t="s">
        <v>316133</v>
      </c>
    </row>
    <row r="316135" spans="1:1" x14ac:dyDescent="0.3">
      <c r="A316135" t="s">
        <v>316134</v>
      </c>
    </row>
    <row r="316136" spans="1:1" x14ac:dyDescent="0.3">
      <c r="A316136" t="s">
        <v>316135</v>
      </c>
    </row>
    <row r="316137" spans="1:1" x14ac:dyDescent="0.3">
      <c r="A316137" t="s">
        <v>316136</v>
      </c>
    </row>
    <row r="316138" spans="1:1" x14ac:dyDescent="0.3">
      <c r="A316138" t="s">
        <v>316137</v>
      </c>
    </row>
    <row r="316139" spans="1:1" x14ac:dyDescent="0.3">
      <c r="A316139" t="s">
        <v>316138</v>
      </c>
    </row>
    <row r="316140" spans="1:1" x14ac:dyDescent="0.3">
      <c r="A316140" t="s">
        <v>316139</v>
      </c>
    </row>
    <row r="316141" spans="1:1" x14ac:dyDescent="0.3">
      <c r="A316141" t="s">
        <v>316140</v>
      </c>
    </row>
    <row r="316142" spans="1:1" x14ac:dyDescent="0.3">
      <c r="A316142" t="s">
        <v>316141</v>
      </c>
    </row>
    <row r="316143" spans="1:1" x14ac:dyDescent="0.3">
      <c r="A316143" t="s">
        <v>316142</v>
      </c>
    </row>
    <row r="316144" spans="1:1" x14ac:dyDescent="0.3">
      <c r="A316144" t="s">
        <v>316143</v>
      </c>
    </row>
    <row r="316145" spans="1:1" x14ac:dyDescent="0.3">
      <c r="A316145" t="s">
        <v>316144</v>
      </c>
    </row>
    <row r="316146" spans="1:1" x14ac:dyDescent="0.3">
      <c r="A316146" t="s">
        <v>316145</v>
      </c>
    </row>
    <row r="316147" spans="1:1" x14ac:dyDescent="0.3">
      <c r="A316147" t="s">
        <v>316146</v>
      </c>
    </row>
    <row r="316148" spans="1:1" x14ac:dyDescent="0.3">
      <c r="A316148" t="s">
        <v>316147</v>
      </c>
    </row>
    <row r="316149" spans="1:1" x14ac:dyDescent="0.3">
      <c r="A316149" t="s">
        <v>316148</v>
      </c>
    </row>
    <row r="316150" spans="1:1" x14ac:dyDescent="0.3">
      <c r="A316150" t="s">
        <v>316149</v>
      </c>
    </row>
    <row r="316151" spans="1:1" x14ac:dyDescent="0.3">
      <c r="A316151" t="s">
        <v>316150</v>
      </c>
    </row>
    <row r="316152" spans="1:1" x14ac:dyDescent="0.3">
      <c r="A316152" t="s">
        <v>316151</v>
      </c>
    </row>
    <row r="316153" spans="1:1" x14ac:dyDescent="0.3">
      <c r="A316153" t="s">
        <v>316152</v>
      </c>
    </row>
    <row r="316154" spans="1:1" x14ac:dyDescent="0.3">
      <c r="A316154" t="s">
        <v>316153</v>
      </c>
    </row>
    <row r="316155" spans="1:1" x14ac:dyDescent="0.3">
      <c r="A316155" t="s">
        <v>316154</v>
      </c>
    </row>
    <row r="316156" spans="1:1" x14ac:dyDescent="0.3">
      <c r="A316156" t="s">
        <v>316155</v>
      </c>
    </row>
    <row r="316157" spans="1:1" x14ac:dyDescent="0.3">
      <c r="A316157" t="s">
        <v>316156</v>
      </c>
    </row>
    <row r="316158" spans="1:1" x14ac:dyDescent="0.3">
      <c r="A316158" t="s">
        <v>316157</v>
      </c>
    </row>
    <row r="316159" spans="1:1" x14ac:dyDescent="0.3">
      <c r="A316159" t="s">
        <v>316158</v>
      </c>
    </row>
    <row r="316160" spans="1:1" x14ac:dyDescent="0.3">
      <c r="A316160" t="s">
        <v>316159</v>
      </c>
    </row>
    <row r="316161" spans="1:1" x14ac:dyDescent="0.3">
      <c r="A316161" t="s">
        <v>316160</v>
      </c>
    </row>
    <row r="316162" spans="1:1" x14ac:dyDescent="0.3">
      <c r="A316162" t="s">
        <v>316161</v>
      </c>
    </row>
    <row r="316163" spans="1:1" x14ac:dyDescent="0.3">
      <c r="A316163" t="s">
        <v>316162</v>
      </c>
    </row>
    <row r="316164" spans="1:1" x14ac:dyDescent="0.3">
      <c r="A316164" t="s">
        <v>316163</v>
      </c>
    </row>
    <row r="316165" spans="1:1" x14ac:dyDescent="0.3">
      <c r="A316165" t="s">
        <v>316164</v>
      </c>
    </row>
    <row r="316166" spans="1:1" x14ac:dyDescent="0.3">
      <c r="A316166" t="s">
        <v>316165</v>
      </c>
    </row>
    <row r="316167" spans="1:1" x14ac:dyDescent="0.3">
      <c r="A316167" t="s">
        <v>316166</v>
      </c>
    </row>
    <row r="316168" spans="1:1" x14ac:dyDescent="0.3">
      <c r="A316168" t="s">
        <v>316167</v>
      </c>
    </row>
    <row r="316169" spans="1:1" x14ac:dyDescent="0.3">
      <c r="A316169" t="s">
        <v>316168</v>
      </c>
    </row>
    <row r="316170" spans="1:1" x14ac:dyDescent="0.3">
      <c r="A316170" t="s">
        <v>316169</v>
      </c>
    </row>
    <row r="316171" spans="1:1" x14ac:dyDescent="0.3">
      <c r="A316171" t="s">
        <v>316170</v>
      </c>
    </row>
    <row r="316172" spans="1:1" x14ac:dyDescent="0.3">
      <c r="A316172" t="s">
        <v>316171</v>
      </c>
    </row>
    <row r="316173" spans="1:1" x14ac:dyDescent="0.3">
      <c r="A316173" t="s">
        <v>316172</v>
      </c>
    </row>
    <row r="316174" spans="1:1" x14ac:dyDescent="0.3">
      <c r="A316174" t="s">
        <v>316173</v>
      </c>
    </row>
    <row r="316175" spans="1:1" x14ac:dyDescent="0.3">
      <c r="A316175" t="s">
        <v>316174</v>
      </c>
    </row>
    <row r="316176" spans="1:1" x14ac:dyDescent="0.3">
      <c r="A316176" t="s">
        <v>316175</v>
      </c>
    </row>
    <row r="316177" spans="1:1" x14ac:dyDescent="0.3">
      <c r="A316177" t="s">
        <v>316176</v>
      </c>
    </row>
    <row r="316178" spans="1:1" x14ac:dyDescent="0.3">
      <c r="A316178" t="s">
        <v>316177</v>
      </c>
    </row>
    <row r="316179" spans="1:1" x14ac:dyDescent="0.3">
      <c r="A316179" t="s">
        <v>316178</v>
      </c>
    </row>
    <row r="316180" spans="1:1" x14ac:dyDescent="0.3">
      <c r="A316180" t="s">
        <v>316179</v>
      </c>
    </row>
    <row r="316181" spans="1:1" x14ac:dyDescent="0.3">
      <c r="A316181" t="s">
        <v>316180</v>
      </c>
    </row>
    <row r="316182" spans="1:1" x14ac:dyDescent="0.3">
      <c r="A316182" t="s">
        <v>316181</v>
      </c>
    </row>
    <row r="316183" spans="1:1" x14ac:dyDescent="0.3">
      <c r="A316183" t="s">
        <v>316182</v>
      </c>
    </row>
    <row r="316184" spans="1:1" x14ac:dyDescent="0.3">
      <c r="A316184" t="s">
        <v>316183</v>
      </c>
    </row>
    <row r="316185" spans="1:1" x14ac:dyDescent="0.3">
      <c r="A316185" t="s">
        <v>316184</v>
      </c>
    </row>
    <row r="316186" spans="1:1" x14ac:dyDescent="0.3">
      <c r="A316186" t="s">
        <v>316185</v>
      </c>
    </row>
    <row r="316187" spans="1:1" x14ac:dyDescent="0.3">
      <c r="A316187" t="s">
        <v>316186</v>
      </c>
    </row>
    <row r="316188" spans="1:1" x14ac:dyDescent="0.3">
      <c r="A316188" t="s">
        <v>316187</v>
      </c>
    </row>
    <row r="316189" spans="1:1" x14ac:dyDescent="0.3">
      <c r="A316189" t="s">
        <v>316188</v>
      </c>
    </row>
    <row r="316190" spans="1:1" x14ac:dyDescent="0.3">
      <c r="A316190" t="s">
        <v>316189</v>
      </c>
    </row>
    <row r="316191" spans="1:1" x14ac:dyDescent="0.3">
      <c r="A316191" t="s">
        <v>316190</v>
      </c>
    </row>
    <row r="316192" spans="1:1" x14ac:dyDescent="0.3">
      <c r="A316192" t="s">
        <v>316191</v>
      </c>
    </row>
    <row r="316193" spans="1:1" x14ac:dyDescent="0.3">
      <c r="A316193" t="s">
        <v>316192</v>
      </c>
    </row>
    <row r="316194" spans="1:1" x14ac:dyDescent="0.3">
      <c r="A316194" t="s">
        <v>316193</v>
      </c>
    </row>
    <row r="316195" spans="1:1" x14ac:dyDescent="0.3">
      <c r="A316195" t="s">
        <v>316194</v>
      </c>
    </row>
    <row r="316196" spans="1:1" x14ac:dyDescent="0.3">
      <c r="A316196" t="s">
        <v>316195</v>
      </c>
    </row>
    <row r="316197" spans="1:1" x14ac:dyDescent="0.3">
      <c r="A316197" t="s">
        <v>316196</v>
      </c>
    </row>
    <row r="316198" spans="1:1" x14ac:dyDescent="0.3">
      <c r="A316198" t="s">
        <v>316197</v>
      </c>
    </row>
    <row r="316199" spans="1:1" x14ac:dyDescent="0.3">
      <c r="A316199" t="s">
        <v>316198</v>
      </c>
    </row>
    <row r="316200" spans="1:1" x14ac:dyDescent="0.3">
      <c r="A316200" t="s">
        <v>316199</v>
      </c>
    </row>
    <row r="316201" spans="1:1" x14ac:dyDescent="0.3">
      <c r="A316201" t="s">
        <v>316200</v>
      </c>
    </row>
    <row r="316202" spans="1:1" x14ac:dyDescent="0.3">
      <c r="A316202" t="s">
        <v>316201</v>
      </c>
    </row>
    <row r="316203" spans="1:1" x14ac:dyDescent="0.3">
      <c r="A316203" t="s">
        <v>316202</v>
      </c>
    </row>
    <row r="316204" spans="1:1" x14ac:dyDescent="0.3">
      <c r="A316204" t="s">
        <v>316203</v>
      </c>
    </row>
    <row r="316205" spans="1:1" x14ac:dyDescent="0.3">
      <c r="A316205" t="s">
        <v>316204</v>
      </c>
    </row>
    <row r="316206" spans="1:1" x14ac:dyDescent="0.3">
      <c r="A316206" t="s">
        <v>316205</v>
      </c>
    </row>
    <row r="316207" spans="1:1" x14ac:dyDescent="0.3">
      <c r="A316207" t="s">
        <v>316206</v>
      </c>
    </row>
    <row r="316208" spans="1:1" x14ac:dyDescent="0.3">
      <c r="A316208" t="s">
        <v>316207</v>
      </c>
    </row>
    <row r="316209" spans="1:1" x14ac:dyDescent="0.3">
      <c r="A316209" t="s">
        <v>316208</v>
      </c>
    </row>
    <row r="316210" spans="1:1" x14ac:dyDescent="0.3">
      <c r="A316210" t="s">
        <v>316209</v>
      </c>
    </row>
    <row r="316211" spans="1:1" x14ac:dyDescent="0.3">
      <c r="A316211" t="s">
        <v>316210</v>
      </c>
    </row>
    <row r="316212" spans="1:1" x14ac:dyDescent="0.3">
      <c r="A316212" t="s">
        <v>316211</v>
      </c>
    </row>
    <row r="316213" spans="1:1" x14ac:dyDescent="0.3">
      <c r="A316213" t="s">
        <v>316212</v>
      </c>
    </row>
    <row r="316214" spans="1:1" x14ac:dyDescent="0.3">
      <c r="A316214" t="s">
        <v>316213</v>
      </c>
    </row>
    <row r="316215" spans="1:1" x14ac:dyDescent="0.3">
      <c r="A316215" t="s">
        <v>316214</v>
      </c>
    </row>
    <row r="316216" spans="1:1" x14ac:dyDescent="0.3">
      <c r="A316216" t="s">
        <v>316215</v>
      </c>
    </row>
    <row r="316217" spans="1:1" x14ac:dyDescent="0.3">
      <c r="A316217" t="s">
        <v>316216</v>
      </c>
    </row>
    <row r="316218" spans="1:1" x14ac:dyDescent="0.3">
      <c r="A316218" t="s">
        <v>316217</v>
      </c>
    </row>
    <row r="316219" spans="1:1" x14ac:dyDescent="0.3">
      <c r="A316219" t="s">
        <v>316218</v>
      </c>
    </row>
    <row r="316220" spans="1:1" x14ac:dyDescent="0.3">
      <c r="A316220" t="s">
        <v>316219</v>
      </c>
    </row>
    <row r="316221" spans="1:1" x14ac:dyDescent="0.3">
      <c r="A316221" t="s">
        <v>316220</v>
      </c>
    </row>
    <row r="316222" spans="1:1" x14ac:dyDescent="0.3">
      <c r="A316222" t="s">
        <v>316221</v>
      </c>
    </row>
    <row r="316223" spans="1:1" x14ac:dyDescent="0.3">
      <c r="A316223" t="s">
        <v>316222</v>
      </c>
    </row>
    <row r="316224" spans="1:1" x14ac:dyDescent="0.3">
      <c r="A316224" t="s">
        <v>316223</v>
      </c>
    </row>
    <row r="316225" spans="1:1" x14ac:dyDescent="0.3">
      <c r="A316225" t="s">
        <v>316224</v>
      </c>
    </row>
    <row r="316226" spans="1:1" x14ac:dyDescent="0.3">
      <c r="A316226" t="s">
        <v>316225</v>
      </c>
    </row>
    <row r="316227" spans="1:1" x14ac:dyDescent="0.3">
      <c r="A316227" t="s">
        <v>316226</v>
      </c>
    </row>
    <row r="316228" spans="1:1" x14ac:dyDescent="0.3">
      <c r="A316228" t="s">
        <v>316227</v>
      </c>
    </row>
    <row r="316229" spans="1:1" x14ac:dyDescent="0.3">
      <c r="A316229" t="s">
        <v>316228</v>
      </c>
    </row>
    <row r="316230" spans="1:1" x14ac:dyDescent="0.3">
      <c r="A316230" t="s">
        <v>316229</v>
      </c>
    </row>
    <row r="316231" spans="1:1" x14ac:dyDescent="0.3">
      <c r="A316231" t="s">
        <v>316230</v>
      </c>
    </row>
    <row r="316232" spans="1:1" x14ac:dyDescent="0.3">
      <c r="A316232" t="s">
        <v>316231</v>
      </c>
    </row>
    <row r="316233" spans="1:1" x14ac:dyDescent="0.3">
      <c r="A316233" t="s">
        <v>316232</v>
      </c>
    </row>
    <row r="316234" spans="1:1" x14ac:dyDescent="0.3">
      <c r="A316234" t="s">
        <v>316233</v>
      </c>
    </row>
    <row r="316235" spans="1:1" x14ac:dyDescent="0.3">
      <c r="A316235" t="s">
        <v>316234</v>
      </c>
    </row>
    <row r="316236" spans="1:1" x14ac:dyDescent="0.3">
      <c r="A316236" t="s">
        <v>316235</v>
      </c>
    </row>
    <row r="316237" spans="1:1" x14ac:dyDescent="0.3">
      <c r="A316237" t="s">
        <v>316236</v>
      </c>
    </row>
    <row r="316238" spans="1:1" x14ac:dyDescent="0.3">
      <c r="A316238" t="s">
        <v>316237</v>
      </c>
    </row>
    <row r="316239" spans="1:1" x14ac:dyDescent="0.3">
      <c r="A316239" t="s">
        <v>316238</v>
      </c>
    </row>
    <row r="316240" spans="1:1" x14ac:dyDescent="0.3">
      <c r="A316240" t="s">
        <v>316239</v>
      </c>
    </row>
    <row r="316241" spans="1:1" x14ac:dyDescent="0.3">
      <c r="A316241" t="s">
        <v>316240</v>
      </c>
    </row>
    <row r="316242" spans="1:1" x14ac:dyDescent="0.3">
      <c r="A316242" t="s">
        <v>316241</v>
      </c>
    </row>
    <row r="316243" spans="1:1" x14ac:dyDescent="0.3">
      <c r="A316243" t="s">
        <v>316242</v>
      </c>
    </row>
    <row r="316244" spans="1:1" x14ac:dyDescent="0.3">
      <c r="A316244" t="s">
        <v>316243</v>
      </c>
    </row>
    <row r="316245" spans="1:1" x14ac:dyDescent="0.3">
      <c r="A316245" t="s">
        <v>316244</v>
      </c>
    </row>
    <row r="316246" spans="1:1" x14ac:dyDescent="0.3">
      <c r="A316246" t="s">
        <v>316245</v>
      </c>
    </row>
    <row r="316247" spans="1:1" x14ac:dyDescent="0.3">
      <c r="A316247" t="s">
        <v>316246</v>
      </c>
    </row>
    <row r="316248" spans="1:1" x14ac:dyDescent="0.3">
      <c r="A316248" t="s">
        <v>316247</v>
      </c>
    </row>
    <row r="316249" spans="1:1" x14ac:dyDescent="0.3">
      <c r="A316249" t="s">
        <v>316248</v>
      </c>
    </row>
    <row r="316250" spans="1:1" x14ac:dyDescent="0.3">
      <c r="A316250" t="s">
        <v>316249</v>
      </c>
    </row>
    <row r="316251" spans="1:1" x14ac:dyDescent="0.3">
      <c r="A316251" t="s">
        <v>316250</v>
      </c>
    </row>
    <row r="316252" spans="1:1" x14ac:dyDescent="0.3">
      <c r="A316252" t="s">
        <v>316251</v>
      </c>
    </row>
    <row r="316253" spans="1:1" x14ac:dyDescent="0.3">
      <c r="A316253" t="s">
        <v>316252</v>
      </c>
    </row>
    <row r="316254" spans="1:1" x14ac:dyDescent="0.3">
      <c r="A316254" t="s">
        <v>316253</v>
      </c>
    </row>
    <row r="316255" spans="1:1" x14ac:dyDescent="0.3">
      <c r="A316255" t="s">
        <v>316254</v>
      </c>
    </row>
    <row r="316256" spans="1:1" x14ac:dyDescent="0.3">
      <c r="A316256" t="s">
        <v>316255</v>
      </c>
    </row>
    <row r="316257" spans="1:1" x14ac:dyDescent="0.3">
      <c r="A316257" t="s">
        <v>316256</v>
      </c>
    </row>
    <row r="316258" spans="1:1" x14ac:dyDescent="0.3">
      <c r="A316258" t="s">
        <v>316257</v>
      </c>
    </row>
    <row r="316259" spans="1:1" x14ac:dyDescent="0.3">
      <c r="A316259" t="s">
        <v>316258</v>
      </c>
    </row>
    <row r="316260" spans="1:1" x14ac:dyDescent="0.3">
      <c r="A316260" t="s">
        <v>316259</v>
      </c>
    </row>
    <row r="316261" spans="1:1" x14ac:dyDescent="0.3">
      <c r="A316261" t="s">
        <v>316260</v>
      </c>
    </row>
    <row r="316262" spans="1:1" x14ac:dyDescent="0.3">
      <c r="A316262" t="s">
        <v>316261</v>
      </c>
    </row>
    <row r="316263" spans="1:1" x14ac:dyDescent="0.3">
      <c r="A316263" t="s">
        <v>316262</v>
      </c>
    </row>
    <row r="316264" spans="1:1" x14ac:dyDescent="0.3">
      <c r="A316264" t="s">
        <v>316263</v>
      </c>
    </row>
    <row r="316265" spans="1:1" x14ac:dyDescent="0.3">
      <c r="A316265" t="s">
        <v>316264</v>
      </c>
    </row>
    <row r="316266" spans="1:1" x14ac:dyDescent="0.3">
      <c r="A316266" t="s">
        <v>316265</v>
      </c>
    </row>
    <row r="316267" spans="1:1" x14ac:dyDescent="0.3">
      <c r="A316267" t="s">
        <v>316266</v>
      </c>
    </row>
    <row r="316268" spans="1:1" x14ac:dyDescent="0.3">
      <c r="A316268" t="s">
        <v>316267</v>
      </c>
    </row>
    <row r="316269" spans="1:1" x14ac:dyDescent="0.3">
      <c r="A316269" t="s">
        <v>316268</v>
      </c>
    </row>
    <row r="316270" spans="1:1" x14ac:dyDescent="0.3">
      <c r="A316270" t="s">
        <v>316269</v>
      </c>
    </row>
    <row r="316271" spans="1:1" x14ac:dyDescent="0.3">
      <c r="A316271" t="s">
        <v>316270</v>
      </c>
    </row>
    <row r="316272" spans="1:1" x14ac:dyDescent="0.3">
      <c r="A316272" t="s">
        <v>316271</v>
      </c>
    </row>
    <row r="316273" spans="1:1" x14ac:dyDescent="0.3">
      <c r="A316273" t="s">
        <v>316272</v>
      </c>
    </row>
    <row r="316274" spans="1:1" x14ac:dyDescent="0.3">
      <c r="A316274" t="s">
        <v>316273</v>
      </c>
    </row>
    <row r="316275" spans="1:1" x14ac:dyDescent="0.3">
      <c r="A316275" t="s">
        <v>316274</v>
      </c>
    </row>
    <row r="316276" spans="1:1" x14ac:dyDescent="0.3">
      <c r="A316276" t="s">
        <v>316275</v>
      </c>
    </row>
    <row r="316277" spans="1:1" x14ac:dyDescent="0.3">
      <c r="A316277" t="s">
        <v>316276</v>
      </c>
    </row>
    <row r="316278" spans="1:1" x14ac:dyDescent="0.3">
      <c r="A316278" t="s">
        <v>316277</v>
      </c>
    </row>
    <row r="316279" spans="1:1" x14ac:dyDescent="0.3">
      <c r="A316279" t="s">
        <v>316278</v>
      </c>
    </row>
    <row r="316280" spans="1:1" x14ac:dyDescent="0.3">
      <c r="A316280" t="s">
        <v>316279</v>
      </c>
    </row>
    <row r="316281" spans="1:1" x14ac:dyDescent="0.3">
      <c r="A316281" t="s">
        <v>316280</v>
      </c>
    </row>
    <row r="316282" spans="1:1" x14ac:dyDescent="0.3">
      <c r="A316282" t="s">
        <v>316281</v>
      </c>
    </row>
    <row r="316283" spans="1:1" x14ac:dyDescent="0.3">
      <c r="A316283" t="s">
        <v>316282</v>
      </c>
    </row>
    <row r="316284" spans="1:1" x14ac:dyDescent="0.3">
      <c r="A316284" t="s">
        <v>316283</v>
      </c>
    </row>
    <row r="316285" spans="1:1" x14ac:dyDescent="0.3">
      <c r="A316285" t="s">
        <v>316284</v>
      </c>
    </row>
    <row r="316286" spans="1:1" x14ac:dyDescent="0.3">
      <c r="A316286" t="s">
        <v>316285</v>
      </c>
    </row>
    <row r="316287" spans="1:1" x14ac:dyDescent="0.3">
      <c r="A316287" t="s">
        <v>316286</v>
      </c>
    </row>
    <row r="316288" spans="1:1" x14ac:dyDescent="0.3">
      <c r="A316288" t="s">
        <v>316287</v>
      </c>
    </row>
    <row r="316289" spans="1:1" x14ac:dyDescent="0.3">
      <c r="A316289" t="s">
        <v>316288</v>
      </c>
    </row>
    <row r="316290" spans="1:1" x14ac:dyDescent="0.3">
      <c r="A316290" t="s">
        <v>316289</v>
      </c>
    </row>
    <row r="316291" spans="1:1" x14ac:dyDescent="0.3">
      <c r="A316291" t="s">
        <v>316290</v>
      </c>
    </row>
    <row r="316292" spans="1:1" x14ac:dyDescent="0.3">
      <c r="A316292" t="s">
        <v>316291</v>
      </c>
    </row>
    <row r="316293" spans="1:1" x14ac:dyDescent="0.3">
      <c r="A316293" t="s">
        <v>316292</v>
      </c>
    </row>
    <row r="316294" spans="1:1" x14ac:dyDescent="0.3">
      <c r="A316294" t="s">
        <v>316293</v>
      </c>
    </row>
    <row r="316295" spans="1:1" x14ac:dyDescent="0.3">
      <c r="A316295" t="s">
        <v>316294</v>
      </c>
    </row>
    <row r="316296" spans="1:1" x14ac:dyDescent="0.3">
      <c r="A316296" t="s">
        <v>316295</v>
      </c>
    </row>
    <row r="316297" spans="1:1" x14ac:dyDescent="0.3">
      <c r="A316297" t="s">
        <v>316296</v>
      </c>
    </row>
    <row r="316298" spans="1:1" x14ac:dyDescent="0.3">
      <c r="A316298" t="s">
        <v>316297</v>
      </c>
    </row>
    <row r="316299" spans="1:1" x14ac:dyDescent="0.3">
      <c r="A316299" t="s">
        <v>316298</v>
      </c>
    </row>
    <row r="316300" spans="1:1" x14ac:dyDescent="0.3">
      <c r="A316300" t="s">
        <v>316299</v>
      </c>
    </row>
    <row r="316301" spans="1:1" x14ac:dyDescent="0.3">
      <c r="A316301" t="s">
        <v>316300</v>
      </c>
    </row>
    <row r="316302" spans="1:1" x14ac:dyDescent="0.3">
      <c r="A316302" t="s">
        <v>316301</v>
      </c>
    </row>
    <row r="316303" spans="1:1" x14ac:dyDescent="0.3">
      <c r="A316303" t="s">
        <v>316302</v>
      </c>
    </row>
    <row r="316304" spans="1:1" x14ac:dyDescent="0.3">
      <c r="A316304" t="s">
        <v>316303</v>
      </c>
    </row>
    <row r="316305" spans="1:1" x14ac:dyDescent="0.3">
      <c r="A316305" t="s">
        <v>316304</v>
      </c>
    </row>
    <row r="316306" spans="1:1" x14ac:dyDescent="0.3">
      <c r="A316306" t="s">
        <v>316305</v>
      </c>
    </row>
    <row r="316307" spans="1:1" x14ac:dyDescent="0.3">
      <c r="A316307" t="s">
        <v>316306</v>
      </c>
    </row>
    <row r="316308" spans="1:1" x14ac:dyDescent="0.3">
      <c r="A316308" t="s">
        <v>316307</v>
      </c>
    </row>
    <row r="316309" spans="1:1" x14ac:dyDescent="0.3">
      <c r="A316309" t="s">
        <v>316308</v>
      </c>
    </row>
    <row r="316310" spans="1:1" x14ac:dyDescent="0.3">
      <c r="A316310" t="s">
        <v>316309</v>
      </c>
    </row>
    <row r="316311" spans="1:1" x14ac:dyDescent="0.3">
      <c r="A316311" t="s">
        <v>316310</v>
      </c>
    </row>
    <row r="316312" spans="1:1" x14ac:dyDescent="0.3">
      <c r="A316312" t="s">
        <v>316311</v>
      </c>
    </row>
    <row r="316313" spans="1:1" x14ac:dyDescent="0.3">
      <c r="A316313" t="s">
        <v>316312</v>
      </c>
    </row>
    <row r="316314" spans="1:1" x14ac:dyDescent="0.3">
      <c r="A316314" t="s">
        <v>316313</v>
      </c>
    </row>
    <row r="316315" spans="1:1" x14ac:dyDescent="0.3">
      <c r="A316315" t="s">
        <v>316314</v>
      </c>
    </row>
    <row r="316316" spans="1:1" x14ac:dyDescent="0.3">
      <c r="A316316" t="s">
        <v>316315</v>
      </c>
    </row>
    <row r="316317" spans="1:1" x14ac:dyDescent="0.3">
      <c r="A316317" t="s">
        <v>316316</v>
      </c>
    </row>
    <row r="316318" spans="1:1" x14ac:dyDescent="0.3">
      <c r="A316318" t="s">
        <v>316317</v>
      </c>
    </row>
    <row r="316319" spans="1:1" x14ac:dyDescent="0.3">
      <c r="A316319" t="s">
        <v>316318</v>
      </c>
    </row>
    <row r="316320" spans="1:1" x14ac:dyDescent="0.3">
      <c r="A316320" t="s">
        <v>316319</v>
      </c>
    </row>
    <row r="316321" spans="1:1" x14ac:dyDescent="0.3">
      <c r="A316321" t="s">
        <v>316320</v>
      </c>
    </row>
    <row r="316322" spans="1:1" x14ac:dyDescent="0.3">
      <c r="A316322" t="s">
        <v>316321</v>
      </c>
    </row>
    <row r="316323" spans="1:1" x14ac:dyDescent="0.3">
      <c r="A316323" t="s">
        <v>316322</v>
      </c>
    </row>
    <row r="316324" spans="1:1" x14ac:dyDescent="0.3">
      <c r="A316324" t="s">
        <v>316323</v>
      </c>
    </row>
    <row r="316325" spans="1:1" x14ac:dyDescent="0.3">
      <c r="A316325" t="s">
        <v>316324</v>
      </c>
    </row>
    <row r="316326" spans="1:1" x14ac:dyDescent="0.3">
      <c r="A316326" t="s">
        <v>316325</v>
      </c>
    </row>
    <row r="316327" spans="1:1" x14ac:dyDescent="0.3">
      <c r="A316327" t="s">
        <v>316326</v>
      </c>
    </row>
    <row r="316328" spans="1:1" x14ac:dyDescent="0.3">
      <c r="A316328" t="s">
        <v>316327</v>
      </c>
    </row>
    <row r="316329" spans="1:1" x14ac:dyDescent="0.3">
      <c r="A316329" t="s">
        <v>316328</v>
      </c>
    </row>
    <row r="316330" spans="1:1" x14ac:dyDescent="0.3">
      <c r="A316330" t="s">
        <v>316329</v>
      </c>
    </row>
    <row r="316331" spans="1:1" x14ac:dyDescent="0.3">
      <c r="A316331" t="s">
        <v>316330</v>
      </c>
    </row>
    <row r="316332" spans="1:1" x14ac:dyDescent="0.3">
      <c r="A316332" t="s">
        <v>316331</v>
      </c>
    </row>
    <row r="316333" spans="1:1" x14ac:dyDescent="0.3">
      <c r="A316333" t="s">
        <v>316332</v>
      </c>
    </row>
    <row r="316334" spans="1:1" x14ac:dyDescent="0.3">
      <c r="A316334" t="s">
        <v>316333</v>
      </c>
    </row>
    <row r="316335" spans="1:1" x14ac:dyDescent="0.3">
      <c r="A316335" t="s">
        <v>316334</v>
      </c>
    </row>
    <row r="316336" spans="1:1" x14ac:dyDescent="0.3">
      <c r="A316336" t="s">
        <v>316335</v>
      </c>
    </row>
    <row r="316337" spans="1:1" x14ac:dyDescent="0.3">
      <c r="A316337" t="s">
        <v>316336</v>
      </c>
    </row>
    <row r="316338" spans="1:1" x14ac:dyDescent="0.3">
      <c r="A316338" t="s">
        <v>316337</v>
      </c>
    </row>
    <row r="316339" spans="1:1" x14ac:dyDescent="0.3">
      <c r="A316339" t="s">
        <v>316338</v>
      </c>
    </row>
    <row r="316340" spans="1:1" x14ac:dyDescent="0.3">
      <c r="A316340" t="s">
        <v>316339</v>
      </c>
    </row>
    <row r="316341" spans="1:1" x14ac:dyDescent="0.3">
      <c r="A316341" t="s">
        <v>316340</v>
      </c>
    </row>
    <row r="316342" spans="1:1" x14ac:dyDescent="0.3">
      <c r="A316342" t="s">
        <v>316341</v>
      </c>
    </row>
    <row r="316343" spans="1:1" x14ac:dyDescent="0.3">
      <c r="A316343" t="s">
        <v>316342</v>
      </c>
    </row>
    <row r="316344" spans="1:1" x14ac:dyDescent="0.3">
      <c r="A316344" t="s">
        <v>316343</v>
      </c>
    </row>
    <row r="316345" spans="1:1" x14ac:dyDescent="0.3">
      <c r="A316345" t="s">
        <v>316344</v>
      </c>
    </row>
    <row r="316346" spans="1:1" x14ac:dyDescent="0.3">
      <c r="A316346" t="s">
        <v>316345</v>
      </c>
    </row>
    <row r="316347" spans="1:1" x14ac:dyDescent="0.3">
      <c r="A316347" t="s">
        <v>316346</v>
      </c>
    </row>
    <row r="316348" spans="1:1" x14ac:dyDescent="0.3">
      <c r="A316348" t="s">
        <v>316347</v>
      </c>
    </row>
    <row r="316349" spans="1:1" x14ac:dyDescent="0.3">
      <c r="A316349" t="s">
        <v>316348</v>
      </c>
    </row>
    <row r="316350" spans="1:1" x14ac:dyDescent="0.3">
      <c r="A316350" t="s">
        <v>316349</v>
      </c>
    </row>
    <row r="316351" spans="1:1" x14ac:dyDescent="0.3">
      <c r="A316351" t="s">
        <v>316350</v>
      </c>
    </row>
    <row r="316352" spans="1:1" x14ac:dyDescent="0.3">
      <c r="A316352" t="s">
        <v>316351</v>
      </c>
    </row>
    <row r="316353" spans="1:1" x14ac:dyDescent="0.3">
      <c r="A316353" t="s">
        <v>316352</v>
      </c>
    </row>
    <row r="316354" spans="1:1" x14ac:dyDescent="0.3">
      <c r="A316354" t="s">
        <v>316353</v>
      </c>
    </row>
    <row r="316355" spans="1:1" x14ac:dyDescent="0.3">
      <c r="A316355" t="s">
        <v>316354</v>
      </c>
    </row>
    <row r="316356" spans="1:1" x14ac:dyDescent="0.3">
      <c r="A316356" t="s">
        <v>316355</v>
      </c>
    </row>
    <row r="316357" spans="1:1" x14ac:dyDescent="0.3">
      <c r="A316357" t="s">
        <v>316356</v>
      </c>
    </row>
    <row r="316358" spans="1:1" x14ac:dyDescent="0.3">
      <c r="A316358" t="s">
        <v>316357</v>
      </c>
    </row>
    <row r="316359" spans="1:1" x14ac:dyDescent="0.3">
      <c r="A316359" t="s">
        <v>316358</v>
      </c>
    </row>
    <row r="316360" spans="1:1" x14ac:dyDescent="0.3">
      <c r="A316360" t="s">
        <v>316359</v>
      </c>
    </row>
    <row r="316361" spans="1:1" x14ac:dyDescent="0.3">
      <c r="A316361" t="s">
        <v>316360</v>
      </c>
    </row>
    <row r="316362" spans="1:1" x14ac:dyDescent="0.3">
      <c r="A316362" t="s">
        <v>316361</v>
      </c>
    </row>
    <row r="316363" spans="1:1" x14ac:dyDescent="0.3">
      <c r="A316363" t="s">
        <v>316362</v>
      </c>
    </row>
    <row r="316364" spans="1:1" x14ac:dyDescent="0.3">
      <c r="A316364" t="s">
        <v>316363</v>
      </c>
    </row>
    <row r="316365" spans="1:1" x14ac:dyDescent="0.3">
      <c r="A316365" t="s">
        <v>316364</v>
      </c>
    </row>
    <row r="316366" spans="1:1" x14ac:dyDescent="0.3">
      <c r="A316366" t="s">
        <v>316365</v>
      </c>
    </row>
    <row r="316367" spans="1:1" x14ac:dyDescent="0.3">
      <c r="A316367" t="s">
        <v>316366</v>
      </c>
    </row>
    <row r="316368" spans="1:1" x14ac:dyDescent="0.3">
      <c r="A316368" t="s">
        <v>316367</v>
      </c>
    </row>
    <row r="316369" spans="1:1" x14ac:dyDescent="0.3">
      <c r="A316369" t="s">
        <v>316368</v>
      </c>
    </row>
    <row r="316370" spans="1:1" x14ac:dyDescent="0.3">
      <c r="A316370" t="s">
        <v>316369</v>
      </c>
    </row>
    <row r="316371" spans="1:1" x14ac:dyDescent="0.3">
      <c r="A316371" t="s">
        <v>316370</v>
      </c>
    </row>
    <row r="316372" spans="1:1" x14ac:dyDescent="0.3">
      <c r="A316372" t="s">
        <v>316371</v>
      </c>
    </row>
    <row r="316373" spans="1:1" x14ac:dyDescent="0.3">
      <c r="A316373" t="s">
        <v>316372</v>
      </c>
    </row>
    <row r="316374" spans="1:1" x14ac:dyDescent="0.3">
      <c r="A316374" t="s">
        <v>316373</v>
      </c>
    </row>
    <row r="316375" spans="1:1" x14ac:dyDescent="0.3">
      <c r="A316375" t="s">
        <v>316374</v>
      </c>
    </row>
    <row r="316376" spans="1:1" x14ac:dyDescent="0.3">
      <c r="A316376" t="s">
        <v>316375</v>
      </c>
    </row>
    <row r="316377" spans="1:1" x14ac:dyDescent="0.3">
      <c r="A316377" t="s">
        <v>316376</v>
      </c>
    </row>
    <row r="316378" spans="1:1" x14ac:dyDescent="0.3">
      <c r="A316378" t="s">
        <v>316377</v>
      </c>
    </row>
    <row r="316379" spans="1:1" x14ac:dyDescent="0.3">
      <c r="A316379" t="s">
        <v>316378</v>
      </c>
    </row>
    <row r="316380" spans="1:1" x14ac:dyDescent="0.3">
      <c r="A316380" t="s">
        <v>316379</v>
      </c>
    </row>
    <row r="316381" spans="1:1" x14ac:dyDescent="0.3">
      <c r="A316381" t="s">
        <v>316380</v>
      </c>
    </row>
    <row r="316382" spans="1:1" x14ac:dyDescent="0.3">
      <c r="A316382" t="s">
        <v>316381</v>
      </c>
    </row>
    <row r="316383" spans="1:1" x14ac:dyDescent="0.3">
      <c r="A316383" t="s">
        <v>316382</v>
      </c>
    </row>
    <row r="316384" spans="1:1" x14ac:dyDescent="0.3">
      <c r="A316384" t="s">
        <v>316383</v>
      </c>
    </row>
    <row r="316385" spans="1:1" x14ac:dyDescent="0.3">
      <c r="A316385" t="s">
        <v>316384</v>
      </c>
    </row>
    <row r="316386" spans="1:1" x14ac:dyDescent="0.3">
      <c r="A316386" t="s">
        <v>316385</v>
      </c>
    </row>
    <row r="316387" spans="1:1" x14ac:dyDescent="0.3">
      <c r="A316387" t="s">
        <v>316386</v>
      </c>
    </row>
    <row r="316388" spans="1:1" x14ac:dyDescent="0.3">
      <c r="A316388" t="s">
        <v>316387</v>
      </c>
    </row>
    <row r="316389" spans="1:1" x14ac:dyDescent="0.3">
      <c r="A316389" t="s">
        <v>316388</v>
      </c>
    </row>
    <row r="316390" spans="1:1" x14ac:dyDescent="0.3">
      <c r="A316390" t="s">
        <v>316389</v>
      </c>
    </row>
    <row r="316391" spans="1:1" x14ac:dyDescent="0.3">
      <c r="A316391" t="s">
        <v>316390</v>
      </c>
    </row>
    <row r="316392" spans="1:1" x14ac:dyDescent="0.3">
      <c r="A316392" t="s">
        <v>316391</v>
      </c>
    </row>
    <row r="316393" spans="1:1" x14ac:dyDescent="0.3">
      <c r="A316393" t="s">
        <v>316392</v>
      </c>
    </row>
    <row r="316394" spans="1:1" x14ac:dyDescent="0.3">
      <c r="A316394" t="s">
        <v>316393</v>
      </c>
    </row>
    <row r="316395" spans="1:1" x14ac:dyDescent="0.3">
      <c r="A316395" t="s">
        <v>316394</v>
      </c>
    </row>
    <row r="316396" spans="1:1" x14ac:dyDescent="0.3">
      <c r="A316396" t="s">
        <v>316395</v>
      </c>
    </row>
    <row r="316397" spans="1:1" x14ac:dyDescent="0.3">
      <c r="A316397" t="s">
        <v>316396</v>
      </c>
    </row>
    <row r="316398" spans="1:1" x14ac:dyDescent="0.3">
      <c r="A316398" t="s">
        <v>316397</v>
      </c>
    </row>
    <row r="316399" spans="1:1" x14ac:dyDescent="0.3">
      <c r="A316399" t="s">
        <v>316398</v>
      </c>
    </row>
    <row r="316400" spans="1:1" x14ac:dyDescent="0.3">
      <c r="A316400" t="s">
        <v>316399</v>
      </c>
    </row>
    <row r="316401" spans="1:1" x14ac:dyDescent="0.3">
      <c r="A316401" t="s">
        <v>316400</v>
      </c>
    </row>
    <row r="316402" spans="1:1" x14ac:dyDescent="0.3">
      <c r="A316402" t="s">
        <v>316401</v>
      </c>
    </row>
    <row r="316403" spans="1:1" x14ac:dyDescent="0.3">
      <c r="A316403" t="s">
        <v>316402</v>
      </c>
    </row>
    <row r="316404" spans="1:1" x14ac:dyDescent="0.3">
      <c r="A316404" t="s">
        <v>316403</v>
      </c>
    </row>
    <row r="316405" spans="1:1" x14ac:dyDescent="0.3">
      <c r="A316405" t="s">
        <v>316404</v>
      </c>
    </row>
    <row r="316406" spans="1:1" x14ac:dyDescent="0.3">
      <c r="A316406" t="s">
        <v>316405</v>
      </c>
    </row>
    <row r="316407" spans="1:1" x14ac:dyDescent="0.3">
      <c r="A316407" t="s">
        <v>316406</v>
      </c>
    </row>
    <row r="316408" spans="1:1" x14ac:dyDescent="0.3">
      <c r="A316408" t="s">
        <v>316407</v>
      </c>
    </row>
    <row r="316409" spans="1:1" x14ac:dyDescent="0.3">
      <c r="A316409" t="s">
        <v>316408</v>
      </c>
    </row>
    <row r="316410" spans="1:1" x14ac:dyDescent="0.3">
      <c r="A316410" t="s">
        <v>316409</v>
      </c>
    </row>
    <row r="316411" spans="1:1" x14ac:dyDescent="0.3">
      <c r="A316411" t="s">
        <v>316410</v>
      </c>
    </row>
    <row r="316412" spans="1:1" x14ac:dyDescent="0.3">
      <c r="A316412" t="s">
        <v>316411</v>
      </c>
    </row>
    <row r="316413" spans="1:1" x14ac:dyDescent="0.3">
      <c r="A316413" t="s">
        <v>316412</v>
      </c>
    </row>
    <row r="316414" spans="1:1" x14ac:dyDescent="0.3">
      <c r="A316414" t="s">
        <v>316413</v>
      </c>
    </row>
    <row r="316415" spans="1:1" x14ac:dyDescent="0.3">
      <c r="A316415" t="s">
        <v>316414</v>
      </c>
    </row>
    <row r="316416" spans="1:1" x14ac:dyDescent="0.3">
      <c r="A316416" t="s">
        <v>316415</v>
      </c>
    </row>
    <row r="316417" spans="1:1" x14ac:dyDescent="0.3">
      <c r="A316417" t="s">
        <v>316416</v>
      </c>
    </row>
    <row r="316418" spans="1:1" x14ac:dyDescent="0.3">
      <c r="A316418" t="s">
        <v>316417</v>
      </c>
    </row>
    <row r="316419" spans="1:1" x14ac:dyDescent="0.3">
      <c r="A316419" t="s">
        <v>316418</v>
      </c>
    </row>
    <row r="316420" spans="1:1" x14ac:dyDescent="0.3">
      <c r="A316420" t="s">
        <v>316419</v>
      </c>
    </row>
    <row r="316421" spans="1:1" x14ac:dyDescent="0.3">
      <c r="A316421" t="s">
        <v>316420</v>
      </c>
    </row>
    <row r="316422" spans="1:1" x14ac:dyDescent="0.3">
      <c r="A316422" t="s">
        <v>316421</v>
      </c>
    </row>
    <row r="316423" spans="1:1" x14ac:dyDescent="0.3">
      <c r="A316423" t="s">
        <v>316422</v>
      </c>
    </row>
    <row r="316424" spans="1:1" x14ac:dyDescent="0.3">
      <c r="A316424" t="s">
        <v>316423</v>
      </c>
    </row>
    <row r="316425" spans="1:1" x14ac:dyDescent="0.3">
      <c r="A316425" t="s">
        <v>316424</v>
      </c>
    </row>
    <row r="316426" spans="1:1" x14ac:dyDescent="0.3">
      <c r="A316426" t="s">
        <v>316425</v>
      </c>
    </row>
    <row r="316427" spans="1:1" x14ac:dyDescent="0.3">
      <c r="A316427" t="s">
        <v>316426</v>
      </c>
    </row>
    <row r="316428" spans="1:1" x14ac:dyDescent="0.3">
      <c r="A316428" t="s">
        <v>316427</v>
      </c>
    </row>
    <row r="316429" spans="1:1" x14ac:dyDescent="0.3">
      <c r="A316429" t="s">
        <v>316428</v>
      </c>
    </row>
    <row r="316430" spans="1:1" x14ac:dyDescent="0.3">
      <c r="A316430" t="s">
        <v>316429</v>
      </c>
    </row>
    <row r="316431" spans="1:1" x14ac:dyDescent="0.3">
      <c r="A316431" t="s">
        <v>316430</v>
      </c>
    </row>
    <row r="316432" spans="1:1" x14ac:dyDescent="0.3">
      <c r="A316432" t="s">
        <v>316431</v>
      </c>
    </row>
    <row r="316433" spans="1:1" x14ac:dyDescent="0.3">
      <c r="A316433" t="s">
        <v>316432</v>
      </c>
    </row>
    <row r="316434" spans="1:1" x14ac:dyDescent="0.3">
      <c r="A316434" t="s">
        <v>316433</v>
      </c>
    </row>
    <row r="316435" spans="1:1" x14ac:dyDescent="0.3">
      <c r="A316435" t="s">
        <v>316434</v>
      </c>
    </row>
    <row r="316436" spans="1:1" x14ac:dyDescent="0.3">
      <c r="A316436" t="s">
        <v>316435</v>
      </c>
    </row>
    <row r="316437" spans="1:1" x14ac:dyDescent="0.3">
      <c r="A316437" t="s">
        <v>316436</v>
      </c>
    </row>
    <row r="316438" spans="1:1" x14ac:dyDescent="0.3">
      <c r="A316438" t="s">
        <v>316437</v>
      </c>
    </row>
    <row r="316439" spans="1:1" x14ac:dyDescent="0.3">
      <c r="A316439" t="s">
        <v>316438</v>
      </c>
    </row>
    <row r="316440" spans="1:1" x14ac:dyDescent="0.3">
      <c r="A316440" t="s">
        <v>316439</v>
      </c>
    </row>
    <row r="316441" spans="1:1" x14ac:dyDescent="0.3">
      <c r="A316441" t="s">
        <v>316440</v>
      </c>
    </row>
    <row r="316442" spans="1:1" x14ac:dyDescent="0.3">
      <c r="A316442" t="s">
        <v>316441</v>
      </c>
    </row>
    <row r="316443" spans="1:1" x14ac:dyDescent="0.3">
      <c r="A316443" t="s">
        <v>316442</v>
      </c>
    </row>
    <row r="316444" spans="1:1" x14ac:dyDescent="0.3">
      <c r="A316444" t="s">
        <v>316443</v>
      </c>
    </row>
    <row r="316445" spans="1:1" x14ac:dyDescent="0.3">
      <c r="A316445" t="s">
        <v>316444</v>
      </c>
    </row>
    <row r="316446" spans="1:1" x14ac:dyDescent="0.3">
      <c r="A316446" t="s">
        <v>316445</v>
      </c>
    </row>
    <row r="316447" spans="1:1" x14ac:dyDescent="0.3">
      <c r="A316447" t="s">
        <v>316446</v>
      </c>
    </row>
    <row r="316448" spans="1:1" x14ac:dyDescent="0.3">
      <c r="A316448" t="s">
        <v>316447</v>
      </c>
    </row>
    <row r="316449" spans="1:1" x14ac:dyDescent="0.3">
      <c r="A316449" t="s">
        <v>316448</v>
      </c>
    </row>
    <row r="316450" spans="1:1" x14ac:dyDescent="0.3">
      <c r="A316450" t="s">
        <v>316449</v>
      </c>
    </row>
    <row r="316451" spans="1:1" x14ac:dyDescent="0.3">
      <c r="A316451" t="s">
        <v>316450</v>
      </c>
    </row>
    <row r="316452" spans="1:1" x14ac:dyDescent="0.3">
      <c r="A316452" t="s">
        <v>316451</v>
      </c>
    </row>
    <row r="316453" spans="1:1" x14ac:dyDescent="0.3">
      <c r="A316453" t="s">
        <v>316452</v>
      </c>
    </row>
    <row r="316454" spans="1:1" x14ac:dyDescent="0.3">
      <c r="A316454" t="s">
        <v>316453</v>
      </c>
    </row>
    <row r="316455" spans="1:1" x14ac:dyDescent="0.3">
      <c r="A316455" t="s">
        <v>316454</v>
      </c>
    </row>
    <row r="316456" spans="1:1" x14ac:dyDescent="0.3">
      <c r="A316456" t="s">
        <v>316455</v>
      </c>
    </row>
    <row r="316457" spans="1:1" x14ac:dyDescent="0.3">
      <c r="A316457" t="s">
        <v>316456</v>
      </c>
    </row>
    <row r="316458" spans="1:1" x14ac:dyDescent="0.3">
      <c r="A316458" t="s">
        <v>316457</v>
      </c>
    </row>
    <row r="316459" spans="1:1" x14ac:dyDescent="0.3">
      <c r="A316459" t="s">
        <v>316458</v>
      </c>
    </row>
    <row r="316460" spans="1:1" x14ac:dyDescent="0.3">
      <c r="A316460" t="s">
        <v>316459</v>
      </c>
    </row>
    <row r="316461" spans="1:1" x14ac:dyDescent="0.3">
      <c r="A316461" t="s">
        <v>316460</v>
      </c>
    </row>
    <row r="316462" spans="1:1" x14ac:dyDescent="0.3">
      <c r="A316462" t="s">
        <v>316461</v>
      </c>
    </row>
    <row r="316463" spans="1:1" x14ac:dyDescent="0.3">
      <c r="A316463" t="s">
        <v>316462</v>
      </c>
    </row>
    <row r="316464" spans="1:1" x14ac:dyDescent="0.3">
      <c r="A316464" t="s">
        <v>316463</v>
      </c>
    </row>
    <row r="316465" spans="1:1" x14ac:dyDescent="0.3">
      <c r="A316465" t="s">
        <v>316464</v>
      </c>
    </row>
    <row r="316466" spans="1:1" x14ac:dyDescent="0.3">
      <c r="A316466" t="s">
        <v>316465</v>
      </c>
    </row>
    <row r="316467" spans="1:1" x14ac:dyDescent="0.3">
      <c r="A316467" t="s">
        <v>316466</v>
      </c>
    </row>
    <row r="316468" spans="1:1" x14ac:dyDescent="0.3">
      <c r="A316468" t="s">
        <v>316467</v>
      </c>
    </row>
    <row r="316469" spans="1:1" x14ac:dyDescent="0.3">
      <c r="A316469" t="s">
        <v>316468</v>
      </c>
    </row>
    <row r="316470" spans="1:1" x14ac:dyDescent="0.3">
      <c r="A316470" t="s">
        <v>316469</v>
      </c>
    </row>
    <row r="316471" spans="1:1" x14ac:dyDescent="0.3">
      <c r="A316471" t="s">
        <v>316470</v>
      </c>
    </row>
    <row r="316472" spans="1:1" x14ac:dyDescent="0.3">
      <c r="A316472" t="s">
        <v>316471</v>
      </c>
    </row>
    <row r="316473" spans="1:1" x14ac:dyDescent="0.3">
      <c r="A316473" t="s">
        <v>316472</v>
      </c>
    </row>
    <row r="316474" spans="1:1" x14ac:dyDescent="0.3">
      <c r="A316474" t="s">
        <v>316473</v>
      </c>
    </row>
    <row r="316475" spans="1:1" x14ac:dyDescent="0.3">
      <c r="A316475" t="s">
        <v>316474</v>
      </c>
    </row>
    <row r="316476" spans="1:1" x14ac:dyDescent="0.3">
      <c r="A316476" t="s">
        <v>316475</v>
      </c>
    </row>
    <row r="316477" spans="1:1" x14ac:dyDescent="0.3">
      <c r="A316477" t="s">
        <v>316476</v>
      </c>
    </row>
    <row r="316478" spans="1:1" x14ac:dyDescent="0.3">
      <c r="A316478" t="s">
        <v>316477</v>
      </c>
    </row>
    <row r="316479" spans="1:1" x14ac:dyDescent="0.3">
      <c r="A316479" t="s">
        <v>316478</v>
      </c>
    </row>
    <row r="316480" spans="1:1" x14ac:dyDescent="0.3">
      <c r="A316480" t="s">
        <v>316479</v>
      </c>
    </row>
    <row r="316481" spans="1:1" x14ac:dyDescent="0.3">
      <c r="A316481" t="s">
        <v>316480</v>
      </c>
    </row>
    <row r="316482" spans="1:1" x14ac:dyDescent="0.3">
      <c r="A316482" t="s">
        <v>316481</v>
      </c>
    </row>
    <row r="316483" spans="1:1" x14ac:dyDescent="0.3">
      <c r="A316483" t="s">
        <v>316482</v>
      </c>
    </row>
    <row r="316484" spans="1:1" x14ac:dyDescent="0.3">
      <c r="A316484" t="s">
        <v>316483</v>
      </c>
    </row>
    <row r="316485" spans="1:1" x14ac:dyDescent="0.3">
      <c r="A316485" t="s">
        <v>316484</v>
      </c>
    </row>
    <row r="316486" spans="1:1" x14ac:dyDescent="0.3">
      <c r="A316486" t="s">
        <v>316485</v>
      </c>
    </row>
    <row r="316487" spans="1:1" x14ac:dyDescent="0.3">
      <c r="A316487" t="s">
        <v>316486</v>
      </c>
    </row>
    <row r="316488" spans="1:1" x14ac:dyDescent="0.3">
      <c r="A316488" t="s">
        <v>316487</v>
      </c>
    </row>
    <row r="316489" spans="1:1" x14ac:dyDescent="0.3">
      <c r="A316489" t="s">
        <v>316488</v>
      </c>
    </row>
    <row r="316490" spans="1:1" x14ac:dyDescent="0.3">
      <c r="A316490" t="s">
        <v>316489</v>
      </c>
    </row>
    <row r="316491" spans="1:1" x14ac:dyDescent="0.3">
      <c r="A316491" t="s">
        <v>316490</v>
      </c>
    </row>
    <row r="316492" spans="1:1" x14ac:dyDescent="0.3">
      <c r="A316492" t="s">
        <v>316491</v>
      </c>
    </row>
    <row r="316493" spans="1:1" x14ac:dyDescent="0.3">
      <c r="A316493" t="s">
        <v>316492</v>
      </c>
    </row>
    <row r="316494" spans="1:1" x14ac:dyDescent="0.3">
      <c r="A316494" t="s">
        <v>316493</v>
      </c>
    </row>
    <row r="316495" spans="1:1" x14ac:dyDescent="0.3">
      <c r="A316495" t="s">
        <v>316494</v>
      </c>
    </row>
    <row r="316496" spans="1:1" x14ac:dyDescent="0.3">
      <c r="A316496" t="s">
        <v>316495</v>
      </c>
    </row>
    <row r="316497" spans="1:1" x14ac:dyDescent="0.3">
      <c r="A316497" t="s">
        <v>316496</v>
      </c>
    </row>
    <row r="316498" spans="1:1" x14ac:dyDescent="0.3">
      <c r="A316498" t="s">
        <v>316497</v>
      </c>
    </row>
    <row r="316499" spans="1:1" x14ac:dyDescent="0.3">
      <c r="A316499" t="s">
        <v>316498</v>
      </c>
    </row>
    <row r="316500" spans="1:1" x14ac:dyDescent="0.3">
      <c r="A316500" t="s">
        <v>316499</v>
      </c>
    </row>
    <row r="316501" spans="1:1" x14ac:dyDescent="0.3">
      <c r="A316501" t="s">
        <v>316500</v>
      </c>
    </row>
    <row r="316502" spans="1:1" x14ac:dyDescent="0.3">
      <c r="A316502" t="s">
        <v>316501</v>
      </c>
    </row>
    <row r="316503" spans="1:1" x14ac:dyDescent="0.3">
      <c r="A316503" t="s">
        <v>316502</v>
      </c>
    </row>
    <row r="316504" spans="1:1" x14ac:dyDescent="0.3">
      <c r="A316504" t="s">
        <v>316503</v>
      </c>
    </row>
    <row r="316505" spans="1:1" x14ac:dyDescent="0.3">
      <c r="A316505" t="s">
        <v>316504</v>
      </c>
    </row>
    <row r="316506" spans="1:1" x14ac:dyDescent="0.3">
      <c r="A316506" t="s">
        <v>316505</v>
      </c>
    </row>
    <row r="316507" spans="1:1" x14ac:dyDescent="0.3">
      <c r="A316507" t="s">
        <v>316506</v>
      </c>
    </row>
    <row r="316508" spans="1:1" x14ac:dyDescent="0.3">
      <c r="A316508" t="s">
        <v>316507</v>
      </c>
    </row>
    <row r="316509" spans="1:1" x14ac:dyDescent="0.3">
      <c r="A316509" t="s">
        <v>316508</v>
      </c>
    </row>
    <row r="316510" spans="1:1" x14ac:dyDescent="0.3">
      <c r="A316510" t="s">
        <v>316509</v>
      </c>
    </row>
    <row r="316511" spans="1:1" x14ac:dyDescent="0.3">
      <c r="A316511" t="s">
        <v>316510</v>
      </c>
    </row>
    <row r="316512" spans="1:1" x14ac:dyDescent="0.3">
      <c r="A316512" t="s">
        <v>316511</v>
      </c>
    </row>
    <row r="316513" spans="1:1" x14ac:dyDescent="0.3">
      <c r="A316513" t="s">
        <v>316512</v>
      </c>
    </row>
    <row r="316514" spans="1:1" x14ac:dyDescent="0.3">
      <c r="A316514" t="s">
        <v>316513</v>
      </c>
    </row>
    <row r="316515" spans="1:1" x14ac:dyDescent="0.3">
      <c r="A316515" t="s">
        <v>316514</v>
      </c>
    </row>
    <row r="316516" spans="1:1" x14ac:dyDescent="0.3">
      <c r="A316516" t="s">
        <v>316515</v>
      </c>
    </row>
    <row r="316517" spans="1:1" x14ac:dyDescent="0.3">
      <c r="A316517" t="s">
        <v>316516</v>
      </c>
    </row>
    <row r="316518" spans="1:1" x14ac:dyDescent="0.3">
      <c r="A316518" t="s">
        <v>316517</v>
      </c>
    </row>
    <row r="316519" spans="1:1" x14ac:dyDescent="0.3">
      <c r="A316519" t="s">
        <v>316518</v>
      </c>
    </row>
    <row r="316520" spans="1:1" x14ac:dyDescent="0.3">
      <c r="A316520" t="s">
        <v>316519</v>
      </c>
    </row>
    <row r="316521" spans="1:1" x14ac:dyDescent="0.3">
      <c r="A316521" t="s">
        <v>316520</v>
      </c>
    </row>
    <row r="316522" spans="1:1" x14ac:dyDescent="0.3">
      <c r="A316522" t="s">
        <v>316521</v>
      </c>
    </row>
    <row r="316523" spans="1:1" x14ac:dyDescent="0.3">
      <c r="A316523" t="s">
        <v>316522</v>
      </c>
    </row>
    <row r="316524" spans="1:1" x14ac:dyDescent="0.3">
      <c r="A316524" t="s">
        <v>316523</v>
      </c>
    </row>
    <row r="316525" spans="1:1" x14ac:dyDescent="0.3">
      <c r="A316525" t="s">
        <v>316524</v>
      </c>
    </row>
    <row r="316526" spans="1:1" x14ac:dyDescent="0.3">
      <c r="A316526" t="s">
        <v>316525</v>
      </c>
    </row>
    <row r="316527" spans="1:1" x14ac:dyDescent="0.3">
      <c r="A316527" t="s">
        <v>316526</v>
      </c>
    </row>
    <row r="316528" spans="1:1" x14ac:dyDescent="0.3">
      <c r="A316528" t="s">
        <v>316527</v>
      </c>
    </row>
    <row r="316529" spans="1:1" x14ac:dyDescent="0.3">
      <c r="A316529" t="s">
        <v>316528</v>
      </c>
    </row>
    <row r="316530" spans="1:1" x14ac:dyDescent="0.3">
      <c r="A316530" t="s">
        <v>316529</v>
      </c>
    </row>
    <row r="316531" spans="1:1" x14ac:dyDescent="0.3">
      <c r="A316531" t="s">
        <v>316530</v>
      </c>
    </row>
    <row r="316532" spans="1:1" x14ac:dyDescent="0.3">
      <c r="A316532" t="s">
        <v>316531</v>
      </c>
    </row>
    <row r="316533" spans="1:1" x14ac:dyDescent="0.3">
      <c r="A316533" t="s">
        <v>316532</v>
      </c>
    </row>
    <row r="316534" spans="1:1" x14ac:dyDescent="0.3">
      <c r="A316534" t="s">
        <v>316533</v>
      </c>
    </row>
    <row r="316535" spans="1:1" x14ac:dyDescent="0.3">
      <c r="A316535" t="s">
        <v>316534</v>
      </c>
    </row>
    <row r="316536" spans="1:1" x14ac:dyDescent="0.3">
      <c r="A316536" t="s">
        <v>316535</v>
      </c>
    </row>
    <row r="316537" spans="1:1" x14ac:dyDescent="0.3">
      <c r="A316537" t="s">
        <v>316536</v>
      </c>
    </row>
    <row r="316538" spans="1:1" x14ac:dyDescent="0.3">
      <c r="A316538" t="s">
        <v>316537</v>
      </c>
    </row>
    <row r="316539" spans="1:1" x14ac:dyDescent="0.3">
      <c r="A316539" t="s">
        <v>316538</v>
      </c>
    </row>
    <row r="316540" spans="1:1" x14ac:dyDescent="0.3">
      <c r="A316540" t="s">
        <v>316539</v>
      </c>
    </row>
    <row r="316541" spans="1:1" x14ac:dyDescent="0.3">
      <c r="A316541" t="s">
        <v>316540</v>
      </c>
    </row>
    <row r="316542" spans="1:1" x14ac:dyDescent="0.3">
      <c r="A316542" t="s">
        <v>316541</v>
      </c>
    </row>
    <row r="316543" spans="1:1" x14ac:dyDescent="0.3">
      <c r="A316543" t="s">
        <v>316542</v>
      </c>
    </row>
    <row r="316544" spans="1:1" x14ac:dyDescent="0.3">
      <c r="A316544" t="s">
        <v>316543</v>
      </c>
    </row>
    <row r="316545" spans="1:1" x14ac:dyDescent="0.3">
      <c r="A316545" t="s">
        <v>316544</v>
      </c>
    </row>
    <row r="316546" spans="1:1" x14ac:dyDescent="0.3">
      <c r="A316546" t="s">
        <v>316545</v>
      </c>
    </row>
    <row r="316547" spans="1:1" x14ac:dyDescent="0.3">
      <c r="A316547" t="s">
        <v>316546</v>
      </c>
    </row>
    <row r="316548" spans="1:1" x14ac:dyDescent="0.3">
      <c r="A316548" t="s">
        <v>316547</v>
      </c>
    </row>
    <row r="316549" spans="1:1" x14ac:dyDescent="0.3">
      <c r="A316549" t="s">
        <v>316548</v>
      </c>
    </row>
    <row r="316550" spans="1:1" x14ac:dyDescent="0.3">
      <c r="A316550" t="s">
        <v>316549</v>
      </c>
    </row>
    <row r="316551" spans="1:1" x14ac:dyDescent="0.3">
      <c r="A316551" t="s">
        <v>316550</v>
      </c>
    </row>
    <row r="316552" spans="1:1" x14ac:dyDescent="0.3">
      <c r="A316552" t="s">
        <v>316551</v>
      </c>
    </row>
    <row r="316553" spans="1:1" x14ac:dyDescent="0.3">
      <c r="A316553" t="s">
        <v>316552</v>
      </c>
    </row>
    <row r="316554" spans="1:1" x14ac:dyDescent="0.3">
      <c r="A316554" t="s">
        <v>316553</v>
      </c>
    </row>
    <row r="316555" spans="1:1" x14ac:dyDescent="0.3">
      <c r="A316555" t="s">
        <v>316554</v>
      </c>
    </row>
    <row r="316556" spans="1:1" x14ac:dyDescent="0.3">
      <c r="A316556" t="s">
        <v>316555</v>
      </c>
    </row>
    <row r="316557" spans="1:1" x14ac:dyDescent="0.3">
      <c r="A316557" t="s">
        <v>316556</v>
      </c>
    </row>
    <row r="316558" spans="1:1" x14ac:dyDescent="0.3">
      <c r="A316558" t="s">
        <v>316557</v>
      </c>
    </row>
    <row r="316559" spans="1:1" x14ac:dyDescent="0.3">
      <c r="A316559" t="s">
        <v>316558</v>
      </c>
    </row>
    <row r="316560" spans="1:1" x14ac:dyDescent="0.3">
      <c r="A316560" t="s">
        <v>316559</v>
      </c>
    </row>
    <row r="316561" spans="1:1" x14ac:dyDescent="0.3">
      <c r="A316561" t="s">
        <v>316560</v>
      </c>
    </row>
    <row r="316562" spans="1:1" x14ac:dyDescent="0.3">
      <c r="A316562" t="s">
        <v>316561</v>
      </c>
    </row>
    <row r="316563" spans="1:1" x14ac:dyDescent="0.3">
      <c r="A316563" t="s">
        <v>316562</v>
      </c>
    </row>
    <row r="316564" spans="1:1" x14ac:dyDescent="0.3">
      <c r="A316564" t="s">
        <v>316563</v>
      </c>
    </row>
    <row r="316565" spans="1:1" x14ac:dyDescent="0.3">
      <c r="A316565" t="s">
        <v>316564</v>
      </c>
    </row>
    <row r="316566" spans="1:1" x14ac:dyDescent="0.3">
      <c r="A316566" t="s">
        <v>316565</v>
      </c>
    </row>
    <row r="316567" spans="1:1" x14ac:dyDescent="0.3">
      <c r="A316567" t="s">
        <v>316566</v>
      </c>
    </row>
    <row r="316568" spans="1:1" x14ac:dyDescent="0.3">
      <c r="A316568" t="s">
        <v>316567</v>
      </c>
    </row>
    <row r="316569" spans="1:1" x14ac:dyDescent="0.3">
      <c r="A316569" t="s">
        <v>316568</v>
      </c>
    </row>
    <row r="316570" spans="1:1" x14ac:dyDescent="0.3">
      <c r="A316570" t="s">
        <v>316569</v>
      </c>
    </row>
    <row r="316571" spans="1:1" x14ac:dyDescent="0.3">
      <c r="A316571" t="s">
        <v>316570</v>
      </c>
    </row>
    <row r="316572" spans="1:1" x14ac:dyDescent="0.3">
      <c r="A316572" t="s">
        <v>316571</v>
      </c>
    </row>
    <row r="316573" spans="1:1" x14ac:dyDescent="0.3">
      <c r="A316573" t="s">
        <v>316572</v>
      </c>
    </row>
    <row r="316574" spans="1:1" x14ac:dyDescent="0.3">
      <c r="A316574" t="s">
        <v>316573</v>
      </c>
    </row>
    <row r="316575" spans="1:1" x14ac:dyDescent="0.3">
      <c r="A316575" t="s">
        <v>316574</v>
      </c>
    </row>
    <row r="316576" spans="1:1" x14ac:dyDescent="0.3">
      <c r="A316576" t="s">
        <v>316575</v>
      </c>
    </row>
    <row r="316577" spans="1:1" x14ac:dyDescent="0.3">
      <c r="A316577" t="s">
        <v>316576</v>
      </c>
    </row>
    <row r="316578" spans="1:1" x14ac:dyDescent="0.3">
      <c r="A316578" t="s">
        <v>316577</v>
      </c>
    </row>
    <row r="316579" spans="1:1" x14ac:dyDescent="0.3">
      <c r="A316579" t="s">
        <v>316578</v>
      </c>
    </row>
    <row r="316580" spans="1:1" x14ac:dyDescent="0.3">
      <c r="A316580" t="s">
        <v>316579</v>
      </c>
    </row>
    <row r="316581" spans="1:1" x14ac:dyDescent="0.3">
      <c r="A316581" t="s">
        <v>316580</v>
      </c>
    </row>
    <row r="316582" spans="1:1" x14ac:dyDescent="0.3">
      <c r="A316582" t="s">
        <v>316581</v>
      </c>
    </row>
    <row r="316583" spans="1:1" x14ac:dyDescent="0.3">
      <c r="A316583" t="s">
        <v>316582</v>
      </c>
    </row>
    <row r="316584" spans="1:1" x14ac:dyDescent="0.3">
      <c r="A316584" t="s">
        <v>316583</v>
      </c>
    </row>
    <row r="316585" spans="1:1" x14ac:dyDescent="0.3">
      <c r="A316585" t="s">
        <v>316584</v>
      </c>
    </row>
    <row r="316586" spans="1:1" x14ac:dyDescent="0.3">
      <c r="A316586" t="s">
        <v>316585</v>
      </c>
    </row>
    <row r="316587" spans="1:1" x14ac:dyDescent="0.3">
      <c r="A316587" t="s">
        <v>316586</v>
      </c>
    </row>
    <row r="316588" spans="1:1" x14ac:dyDescent="0.3">
      <c r="A316588" t="s">
        <v>316587</v>
      </c>
    </row>
    <row r="316589" spans="1:1" x14ac:dyDescent="0.3">
      <c r="A316589" t="s">
        <v>316588</v>
      </c>
    </row>
    <row r="316590" spans="1:1" x14ac:dyDescent="0.3">
      <c r="A316590" t="s">
        <v>316589</v>
      </c>
    </row>
    <row r="316591" spans="1:1" x14ac:dyDescent="0.3">
      <c r="A316591" t="s">
        <v>316590</v>
      </c>
    </row>
    <row r="316592" spans="1:1" x14ac:dyDescent="0.3">
      <c r="A316592" t="s">
        <v>316591</v>
      </c>
    </row>
    <row r="316593" spans="1:1" x14ac:dyDescent="0.3">
      <c r="A316593" t="s">
        <v>316592</v>
      </c>
    </row>
    <row r="316594" spans="1:1" x14ac:dyDescent="0.3">
      <c r="A316594" t="s">
        <v>316593</v>
      </c>
    </row>
    <row r="316595" spans="1:1" x14ac:dyDescent="0.3">
      <c r="A316595" t="s">
        <v>316594</v>
      </c>
    </row>
    <row r="316596" spans="1:1" x14ac:dyDescent="0.3">
      <c r="A316596" t="s">
        <v>316595</v>
      </c>
    </row>
    <row r="316597" spans="1:1" x14ac:dyDescent="0.3">
      <c r="A316597" t="s">
        <v>316596</v>
      </c>
    </row>
    <row r="316598" spans="1:1" x14ac:dyDescent="0.3">
      <c r="A316598" t="s">
        <v>316597</v>
      </c>
    </row>
    <row r="316599" spans="1:1" x14ac:dyDescent="0.3">
      <c r="A316599" t="s">
        <v>316598</v>
      </c>
    </row>
    <row r="316600" spans="1:1" x14ac:dyDescent="0.3">
      <c r="A316600" t="s">
        <v>316599</v>
      </c>
    </row>
    <row r="316601" spans="1:1" x14ac:dyDescent="0.3">
      <c r="A316601" t="s">
        <v>316600</v>
      </c>
    </row>
    <row r="316602" spans="1:1" x14ac:dyDescent="0.3">
      <c r="A316602" t="s">
        <v>316601</v>
      </c>
    </row>
    <row r="316603" spans="1:1" x14ac:dyDescent="0.3">
      <c r="A316603" t="s">
        <v>316602</v>
      </c>
    </row>
    <row r="316604" spans="1:1" x14ac:dyDescent="0.3">
      <c r="A316604" t="s">
        <v>316603</v>
      </c>
    </row>
    <row r="316605" spans="1:1" x14ac:dyDescent="0.3">
      <c r="A316605" t="s">
        <v>316604</v>
      </c>
    </row>
    <row r="316606" spans="1:1" x14ac:dyDescent="0.3">
      <c r="A316606" t="s">
        <v>316605</v>
      </c>
    </row>
    <row r="316607" spans="1:1" x14ac:dyDescent="0.3">
      <c r="A316607" t="s">
        <v>316606</v>
      </c>
    </row>
    <row r="316608" spans="1:1" x14ac:dyDescent="0.3">
      <c r="A316608" t="s">
        <v>316607</v>
      </c>
    </row>
    <row r="316609" spans="1:1" x14ac:dyDescent="0.3">
      <c r="A316609" t="s">
        <v>316608</v>
      </c>
    </row>
    <row r="316610" spans="1:1" x14ac:dyDescent="0.3">
      <c r="A316610" t="s">
        <v>316609</v>
      </c>
    </row>
    <row r="316611" spans="1:1" x14ac:dyDescent="0.3">
      <c r="A316611" t="s">
        <v>316610</v>
      </c>
    </row>
    <row r="316612" spans="1:1" x14ac:dyDescent="0.3">
      <c r="A316612" t="s">
        <v>316611</v>
      </c>
    </row>
    <row r="316613" spans="1:1" x14ac:dyDescent="0.3">
      <c r="A316613" t="s">
        <v>316612</v>
      </c>
    </row>
    <row r="316614" spans="1:1" x14ac:dyDescent="0.3">
      <c r="A316614" t="s">
        <v>316613</v>
      </c>
    </row>
    <row r="316615" spans="1:1" x14ac:dyDescent="0.3">
      <c r="A316615" t="s">
        <v>316614</v>
      </c>
    </row>
    <row r="316616" spans="1:1" x14ac:dyDescent="0.3">
      <c r="A316616" t="s">
        <v>316615</v>
      </c>
    </row>
    <row r="316617" spans="1:1" x14ac:dyDescent="0.3">
      <c r="A316617" t="s">
        <v>316616</v>
      </c>
    </row>
    <row r="316618" spans="1:1" x14ac:dyDescent="0.3">
      <c r="A316618" t="s">
        <v>316617</v>
      </c>
    </row>
    <row r="316619" spans="1:1" x14ac:dyDescent="0.3">
      <c r="A316619" t="s">
        <v>316618</v>
      </c>
    </row>
    <row r="316620" spans="1:1" x14ac:dyDescent="0.3">
      <c r="A316620" t="s">
        <v>316619</v>
      </c>
    </row>
    <row r="316621" spans="1:1" x14ac:dyDescent="0.3">
      <c r="A316621" t="s">
        <v>316620</v>
      </c>
    </row>
    <row r="316622" spans="1:1" x14ac:dyDescent="0.3">
      <c r="A316622" t="s">
        <v>316621</v>
      </c>
    </row>
    <row r="316623" spans="1:1" x14ac:dyDescent="0.3">
      <c r="A316623" t="s">
        <v>316622</v>
      </c>
    </row>
    <row r="316624" spans="1:1" x14ac:dyDescent="0.3">
      <c r="A316624" t="s">
        <v>316623</v>
      </c>
    </row>
    <row r="316625" spans="1:1" x14ac:dyDescent="0.3">
      <c r="A316625" t="s">
        <v>316624</v>
      </c>
    </row>
    <row r="316626" spans="1:1" x14ac:dyDescent="0.3">
      <c r="A316626" t="s">
        <v>316625</v>
      </c>
    </row>
    <row r="316627" spans="1:1" x14ac:dyDescent="0.3">
      <c r="A316627" t="s">
        <v>316626</v>
      </c>
    </row>
    <row r="316628" spans="1:1" x14ac:dyDescent="0.3">
      <c r="A316628" t="s">
        <v>316627</v>
      </c>
    </row>
    <row r="316629" spans="1:1" x14ac:dyDescent="0.3">
      <c r="A316629" t="s">
        <v>316628</v>
      </c>
    </row>
    <row r="316630" spans="1:1" x14ac:dyDescent="0.3">
      <c r="A316630" t="s">
        <v>316629</v>
      </c>
    </row>
    <row r="316631" spans="1:1" x14ac:dyDescent="0.3">
      <c r="A316631" t="s">
        <v>316630</v>
      </c>
    </row>
    <row r="316632" spans="1:1" x14ac:dyDescent="0.3">
      <c r="A316632" t="s">
        <v>316631</v>
      </c>
    </row>
    <row r="316633" spans="1:1" x14ac:dyDescent="0.3">
      <c r="A316633" t="s">
        <v>316632</v>
      </c>
    </row>
    <row r="316634" spans="1:1" x14ac:dyDescent="0.3">
      <c r="A316634" t="s">
        <v>316633</v>
      </c>
    </row>
    <row r="316635" spans="1:1" x14ac:dyDescent="0.3">
      <c r="A316635" t="s">
        <v>316634</v>
      </c>
    </row>
    <row r="316636" spans="1:1" x14ac:dyDescent="0.3">
      <c r="A316636" t="s">
        <v>316635</v>
      </c>
    </row>
    <row r="316637" spans="1:1" x14ac:dyDescent="0.3">
      <c r="A316637" t="s">
        <v>316636</v>
      </c>
    </row>
    <row r="316638" spans="1:1" x14ac:dyDescent="0.3">
      <c r="A316638" t="s">
        <v>316637</v>
      </c>
    </row>
    <row r="316639" spans="1:1" x14ac:dyDescent="0.3">
      <c r="A316639" t="s">
        <v>316638</v>
      </c>
    </row>
    <row r="316640" spans="1:1" x14ac:dyDescent="0.3">
      <c r="A316640" t="s">
        <v>316639</v>
      </c>
    </row>
    <row r="316641" spans="1:1" x14ac:dyDescent="0.3">
      <c r="A316641" t="s">
        <v>316640</v>
      </c>
    </row>
    <row r="316642" spans="1:1" x14ac:dyDescent="0.3">
      <c r="A316642" t="s">
        <v>316641</v>
      </c>
    </row>
    <row r="316643" spans="1:1" x14ac:dyDescent="0.3">
      <c r="A316643" t="s">
        <v>316642</v>
      </c>
    </row>
    <row r="316644" spans="1:1" x14ac:dyDescent="0.3">
      <c r="A316644" t="s">
        <v>316643</v>
      </c>
    </row>
    <row r="316645" spans="1:1" x14ac:dyDescent="0.3">
      <c r="A316645" t="s">
        <v>316644</v>
      </c>
    </row>
    <row r="316646" spans="1:1" x14ac:dyDescent="0.3">
      <c r="A316646" t="s">
        <v>316645</v>
      </c>
    </row>
    <row r="316647" spans="1:1" x14ac:dyDescent="0.3">
      <c r="A316647" t="s">
        <v>316646</v>
      </c>
    </row>
    <row r="316648" spans="1:1" x14ac:dyDescent="0.3">
      <c r="A316648" t="s">
        <v>316647</v>
      </c>
    </row>
    <row r="316649" spans="1:1" x14ac:dyDescent="0.3">
      <c r="A316649" t="s">
        <v>316648</v>
      </c>
    </row>
    <row r="316650" spans="1:1" x14ac:dyDescent="0.3">
      <c r="A316650" t="s">
        <v>316649</v>
      </c>
    </row>
    <row r="316651" spans="1:1" x14ac:dyDescent="0.3">
      <c r="A316651" t="s">
        <v>316650</v>
      </c>
    </row>
    <row r="316652" spans="1:1" x14ac:dyDescent="0.3">
      <c r="A316652" t="s">
        <v>316651</v>
      </c>
    </row>
    <row r="316653" spans="1:1" x14ac:dyDescent="0.3">
      <c r="A316653" t="s">
        <v>316652</v>
      </c>
    </row>
    <row r="316654" spans="1:1" x14ac:dyDescent="0.3">
      <c r="A316654" t="s">
        <v>316653</v>
      </c>
    </row>
    <row r="316655" spans="1:1" x14ac:dyDescent="0.3">
      <c r="A316655" t="s">
        <v>316654</v>
      </c>
    </row>
    <row r="316656" spans="1:1" x14ac:dyDescent="0.3">
      <c r="A316656" t="s">
        <v>316655</v>
      </c>
    </row>
    <row r="316657" spans="1:1" x14ac:dyDescent="0.3">
      <c r="A316657" t="s">
        <v>316656</v>
      </c>
    </row>
    <row r="316658" spans="1:1" x14ac:dyDescent="0.3">
      <c r="A316658" t="s">
        <v>316657</v>
      </c>
    </row>
    <row r="316659" spans="1:1" x14ac:dyDescent="0.3">
      <c r="A316659" t="s">
        <v>316658</v>
      </c>
    </row>
    <row r="316660" spans="1:1" x14ac:dyDescent="0.3">
      <c r="A316660" t="s">
        <v>316659</v>
      </c>
    </row>
    <row r="316661" spans="1:1" x14ac:dyDescent="0.3">
      <c r="A316661" t="s">
        <v>316660</v>
      </c>
    </row>
    <row r="316662" spans="1:1" x14ac:dyDescent="0.3">
      <c r="A316662" t="s">
        <v>316661</v>
      </c>
    </row>
    <row r="316663" spans="1:1" x14ac:dyDescent="0.3">
      <c r="A316663" t="s">
        <v>316662</v>
      </c>
    </row>
    <row r="316664" spans="1:1" x14ac:dyDescent="0.3">
      <c r="A316664" t="s">
        <v>316663</v>
      </c>
    </row>
    <row r="316665" spans="1:1" x14ac:dyDescent="0.3">
      <c r="A316665" t="s">
        <v>316664</v>
      </c>
    </row>
    <row r="316666" spans="1:1" x14ac:dyDescent="0.3">
      <c r="A316666" t="s">
        <v>316665</v>
      </c>
    </row>
    <row r="316667" spans="1:1" x14ac:dyDescent="0.3">
      <c r="A316667" t="s">
        <v>316666</v>
      </c>
    </row>
    <row r="316668" spans="1:1" x14ac:dyDescent="0.3">
      <c r="A316668" t="s">
        <v>316667</v>
      </c>
    </row>
    <row r="316669" spans="1:1" x14ac:dyDescent="0.3">
      <c r="A316669" t="s">
        <v>316668</v>
      </c>
    </row>
    <row r="316670" spans="1:1" x14ac:dyDescent="0.3">
      <c r="A316670" t="s">
        <v>316669</v>
      </c>
    </row>
    <row r="316671" spans="1:1" x14ac:dyDescent="0.3">
      <c r="A316671" t="s">
        <v>316670</v>
      </c>
    </row>
    <row r="316672" spans="1:1" x14ac:dyDescent="0.3">
      <c r="A316672" t="s">
        <v>316671</v>
      </c>
    </row>
    <row r="316673" spans="1:1" x14ac:dyDescent="0.3">
      <c r="A316673" t="s">
        <v>316672</v>
      </c>
    </row>
    <row r="316674" spans="1:1" x14ac:dyDescent="0.3">
      <c r="A316674" t="s">
        <v>316673</v>
      </c>
    </row>
    <row r="316675" spans="1:1" x14ac:dyDescent="0.3">
      <c r="A316675" t="s">
        <v>316674</v>
      </c>
    </row>
    <row r="316676" spans="1:1" x14ac:dyDescent="0.3">
      <c r="A316676" t="s">
        <v>316675</v>
      </c>
    </row>
    <row r="316677" spans="1:1" x14ac:dyDescent="0.3">
      <c r="A316677" t="s">
        <v>316676</v>
      </c>
    </row>
    <row r="316678" spans="1:1" x14ac:dyDescent="0.3">
      <c r="A316678" t="s">
        <v>316677</v>
      </c>
    </row>
    <row r="316679" spans="1:1" x14ac:dyDescent="0.3">
      <c r="A316679" t="s">
        <v>316678</v>
      </c>
    </row>
    <row r="316680" spans="1:1" x14ac:dyDescent="0.3">
      <c r="A316680" t="s">
        <v>316679</v>
      </c>
    </row>
    <row r="316681" spans="1:1" x14ac:dyDescent="0.3">
      <c r="A316681" t="s">
        <v>316680</v>
      </c>
    </row>
    <row r="316682" spans="1:1" x14ac:dyDescent="0.3">
      <c r="A316682" t="s">
        <v>316681</v>
      </c>
    </row>
    <row r="316683" spans="1:1" x14ac:dyDescent="0.3">
      <c r="A316683" t="s">
        <v>316682</v>
      </c>
    </row>
    <row r="316684" spans="1:1" x14ac:dyDescent="0.3">
      <c r="A316684" t="s">
        <v>316683</v>
      </c>
    </row>
    <row r="316685" spans="1:1" x14ac:dyDescent="0.3">
      <c r="A316685" t="s">
        <v>316684</v>
      </c>
    </row>
    <row r="316686" spans="1:1" x14ac:dyDescent="0.3">
      <c r="A316686" t="s">
        <v>316685</v>
      </c>
    </row>
    <row r="316687" spans="1:1" x14ac:dyDescent="0.3">
      <c r="A316687" t="s">
        <v>316686</v>
      </c>
    </row>
    <row r="316688" spans="1:1" x14ac:dyDescent="0.3">
      <c r="A316688" t="s">
        <v>316687</v>
      </c>
    </row>
    <row r="316689" spans="1:1" x14ac:dyDescent="0.3">
      <c r="A316689" t="s">
        <v>316688</v>
      </c>
    </row>
    <row r="316690" spans="1:1" x14ac:dyDescent="0.3">
      <c r="A316690" t="s">
        <v>316689</v>
      </c>
    </row>
    <row r="316691" spans="1:1" x14ac:dyDescent="0.3">
      <c r="A316691" t="s">
        <v>316690</v>
      </c>
    </row>
    <row r="316692" spans="1:1" x14ac:dyDescent="0.3">
      <c r="A316692" t="s">
        <v>316691</v>
      </c>
    </row>
    <row r="316693" spans="1:1" x14ac:dyDescent="0.3">
      <c r="A316693" t="s">
        <v>316692</v>
      </c>
    </row>
    <row r="316694" spans="1:1" x14ac:dyDescent="0.3">
      <c r="A316694" t="s">
        <v>316693</v>
      </c>
    </row>
    <row r="316695" spans="1:1" x14ac:dyDescent="0.3">
      <c r="A316695" t="s">
        <v>316694</v>
      </c>
    </row>
    <row r="316696" spans="1:1" x14ac:dyDescent="0.3">
      <c r="A316696" t="s">
        <v>316695</v>
      </c>
    </row>
    <row r="316697" spans="1:1" x14ac:dyDescent="0.3">
      <c r="A316697" t="s">
        <v>316696</v>
      </c>
    </row>
    <row r="316698" spans="1:1" x14ac:dyDescent="0.3">
      <c r="A316698" t="s">
        <v>316697</v>
      </c>
    </row>
    <row r="316699" spans="1:1" x14ac:dyDescent="0.3">
      <c r="A316699" t="s">
        <v>316698</v>
      </c>
    </row>
    <row r="316700" spans="1:1" x14ac:dyDescent="0.3">
      <c r="A316700" t="s">
        <v>316699</v>
      </c>
    </row>
    <row r="316701" spans="1:1" x14ac:dyDescent="0.3">
      <c r="A316701" t="s">
        <v>316700</v>
      </c>
    </row>
    <row r="316702" spans="1:1" x14ac:dyDescent="0.3">
      <c r="A316702" t="s">
        <v>316701</v>
      </c>
    </row>
    <row r="316703" spans="1:1" x14ac:dyDescent="0.3">
      <c r="A316703" t="s">
        <v>316702</v>
      </c>
    </row>
    <row r="316704" spans="1:1" x14ac:dyDescent="0.3">
      <c r="A316704" t="s">
        <v>316703</v>
      </c>
    </row>
    <row r="316705" spans="1:1" x14ac:dyDescent="0.3">
      <c r="A316705" t="s">
        <v>316704</v>
      </c>
    </row>
    <row r="316706" spans="1:1" x14ac:dyDescent="0.3">
      <c r="A316706" t="s">
        <v>316705</v>
      </c>
    </row>
    <row r="316707" spans="1:1" x14ac:dyDescent="0.3">
      <c r="A316707" t="s">
        <v>316706</v>
      </c>
    </row>
    <row r="316708" spans="1:1" x14ac:dyDescent="0.3">
      <c r="A316708" t="s">
        <v>316707</v>
      </c>
    </row>
    <row r="316709" spans="1:1" x14ac:dyDescent="0.3">
      <c r="A316709" t="s">
        <v>316708</v>
      </c>
    </row>
    <row r="316710" spans="1:1" x14ac:dyDescent="0.3">
      <c r="A316710" t="s">
        <v>316709</v>
      </c>
    </row>
    <row r="316711" spans="1:1" x14ac:dyDescent="0.3">
      <c r="A316711" t="s">
        <v>316710</v>
      </c>
    </row>
    <row r="316712" spans="1:1" x14ac:dyDescent="0.3">
      <c r="A316712" t="s">
        <v>316711</v>
      </c>
    </row>
    <row r="316713" spans="1:1" x14ac:dyDescent="0.3">
      <c r="A316713" t="s">
        <v>316712</v>
      </c>
    </row>
    <row r="316714" spans="1:1" x14ac:dyDescent="0.3">
      <c r="A316714" t="s">
        <v>316713</v>
      </c>
    </row>
    <row r="316715" spans="1:1" x14ac:dyDescent="0.3">
      <c r="A316715" t="s">
        <v>316714</v>
      </c>
    </row>
    <row r="316716" spans="1:1" x14ac:dyDescent="0.3">
      <c r="A316716" t="s">
        <v>316715</v>
      </c>
    </row>
    <row r="316717" spans="1:1" x14ac:dyDescent="0.3">
      <c r="A316717" t="s">
        <v>316716</v>
      </c>
    </row>
    <row r="316718" spans="1:1" x14ac:dyDescent="0.3">
      <c r="A316718" t="s">
        <v>316717</v>
      </c>
    </row>
    <row r="316719" spans="1:1" x14ac:dyDescent="0.3">
      <c r="A316719" t="s">
        <v>316718</v>
      </c>
    </row>
    <row r="316720" spans="1:1" x14ac:dyDescent="0.3">
      <c r="A316720" t="s">
        <v>316719</v>
      </c>
    </row>
    <row r="316721" spans="1:1" x14ac:dyDescent="0.3">
      <c r="A316721" t="s">
        <v>316720</v>
      </c>
    </row>
    <row r="316722" spans="1:1" x14ac:dyDescent="0.3">
      <c r="A316722" t="s">
        <v>316721</v>
      </c>
    </row>
    <row r="316723" spans="1:1" x14ac:dyDescent="0.3">
      <c r="A316723" t="s">
        <v>316722</v>
      </c>
    </row>
    <row r="316724" spans="1:1" x14ac:dyDescent="0.3">
      <c r="A316724" t="s">
        <v>316723</v>
      </c>
    </row>
    <row r="316725" spans="1:1" x14ac:dyDescent="0.3">
      <c r="A316725" t="s">
        <v>316724</v>
      </c>
    </row>
    <row r="316726" spans="1:1" x14ac:dyDescent="0.3">
      <c r="A316726" t="s">
        <v>316725</v>
      </c>
    </row>
    <row r="316727" spans="1:1" x14ac:dyDescent="0.3">
      <c r="A316727" t="s">
        <v>316726</v>
      </c>
    </row>
    <row r="316728" spans="1:1" x14ac:dyDescent="0.3">
      <c r="A316728" t="s">
        <v>316727</v>
      </c>
    </row>
    <row r="316729" spans="1:1" x14ac:dyDescent="0.3">
      <c r="A316729" t="s">
        <v>316728</v>
      </c>
    </row>
    <row r="316730" spans="1:1" x14ac:dyDescent="0.3">
      <c r="A316730" t="s">
        <v>316729</v>
      </c>
    </row>
    <row r="316731" spans="1:1" x14ac:dyDescent="0.3">
      <c r="A316731" t="s">
        <v>316730</v>
      </c>
    </row>
    <row r="316732" spans="1:1" x14ac:dyDescent="0.3">
      <c r="A316732" t="s">
        <v>316731</v>
      </c>
    </row>
    <row r="316733" spans="1:1" x14ac:dyDescent="0.3">
      <c r="A316733" t="s">
        <v>316732</v>
      </c>
    </row>
    <row r="316734" spans="1:1" x14ac:dyDescent="0.3">
      <c r="A316734" t="s">
        <v>316733</v>
      </c>
    </row>
    <row r="316735" spans="1:1" x14ac:dyDescent="0.3">
      <c r="A316735" t="s">
        <v>316734</v>
      </c>
    </row>
    <row r="316736" spans="1:1" x14ac:dyDescent="0.3">
      <c r="A316736" t="s">
        <v>316735</v>
      </c>
    </row>
    <row r="316737" spans="1:1" x14ac:dyDescent="0.3">
      <c r="A316737" t="s">
        <v>316736</v>
      </c>
    </row>
    <row r="316738" spans="1:1" x14ac:dyDescent="0.3">
      <c r="A316738" t="s">
        <v>316737</v>
      </c>
    </row>
    <row r="316739" spans="1:1" x14ac:dyDescent="0.3">
      <c r="A316739" t="s">
        <v>316738</v>
      </c>
    </row>
    <row r="316740" spans="1:1" x14ac:dyDescent="0.3">
      <c r="A316740" t="s">
        <v>316739</v>
      </c>
    </row>
    <row r="316741" spans="1:1" x14ac:dyDescent="0.3">
      <c r="A316741" t="s">
        <v>316740</v>
      </c>
    </row>
    <row r="316742" spans="1:1" x14ac:dyDescent="0.3">
      <c r="A316742" t="s">
        <v>316741</v>
      </c>
    </row>
    <row r="316743" spans="1:1" x14ac:dyDescent="0.3">
      <c r="A316743" t="s">
        <v>316742</v>
      </c>
    </row>
    <row r="316744" spans="1:1" x14ac:dyDescent="0.3">
      <c r="A316744" t="s">
        <v>316743</v>
      </c>
    </row>
    <row r="316745" spans="1:1" x14ac:dyDescent="0.3">
      <c r="A316745" t="s">
        <v>316744</v>
      </c>
    </row>
    <row r="316746" spans="1:1" x14ac:dyDescent="0.3">
      <c r="A316746" t="s">
        <v>316745</v>
      </c>
    </row>
    <row r="316747" spans="1:1" x14ac:dyDescent="0.3">
      <c r="A316747" t="s">
        <v>316746</v>
      </c>
    </row>
    <row r="316748" spans="1:1" x14ac:dyDescent="0.3">
      <c r="A316748" t="s">
        <v>316747</v>
      </c>
    </row>
    <row r="316749" spans="1:1" x14ac:dyDescent="0.3">
      <c r="A316749" t="s">
        <v>316748</v>
      </c>
    </row>
    <row r="316750" spans="1:1" x14ac:dyDescent="0.3">
      <c r="A316750" t="s">
        <v>316749</v>
      </c>
    </row>
    <row r="316751" spans="1:1" x14ac:dyDescent="0.3">
      <c r="A316751" t="s">
        <v>316750</v>
      </c>
    </row>
    <row r="316752" spans="1:1" x14ac:dyDescent="0.3">
      <c r="A316752" t="s">
        <v>316751</v>
      </c>
    </row>
    <row r="316753" spans="1:1" x14ac:dyDescent="0.3">
      <c r="A316753" t="s">
        <v>316752</v>
      </c>
    </row>
    <row r="316754" spans="1:1" x14ac:dyDescent="0.3">
      <c r="A316754" t="s">
        <v>316753</v>
      </c>
    </row>
    <row r="316755" spans="1:1" x14ac:dyDescent="0.3">
      <c r="A316755" t="s">
        <v>316754</v>
      </c>
    </row>
    <row r="316756" spans="1:1" x14ac:dyDescent="0.3">
      <c r="A316756" t="s">
        <v>316755</v>
      </c>
    </row>
    <row r="316757" spans="1:1" x14ac:dyDescent="0.3">
      <c r="A316757" t="s">
        <v>316756</v>
      </c>
    </row>
    <row r="316758" spans="1:1" x14ac:dyDescent="0.3">
      <c r="A316758" t="s">
        <v>316757</v>
      </c>
    </row>
    <row r="316759" spans="1:1" x14ac:dyDescent="0.3">
      <c r="A316759" t="s">
        <v>316758</v>
      </c>
    </row>
    <row r="316760" spans="1:1" x14ac:dyDescent="0.3">
      <c r="A316760" t="s">
        <v>316759</v>
      </c>
    </row>
    <row r="316761" spans="1:1" x14ac:dyDescent="0.3">
      <c r="A316761" t="s">
        <v>316760</v>
      </c>
    </row>
    <row r="316762" spans="1:1" x14ac:dyDescent="0.3">
      <c r="A316762" t="s">
        <v>316761</v>
      </c>
    </row>
    <row r="316763" spans="1:1" x14ac:dyDescent="0.3">
      <c r="A316763" t="s">
        <v>316762</v>
      </c>
    </row>
    <row r="316764" spans="1:1" x14ac:dyDescent="0.3">
      <c r="A316764" t="s">
        <v>316763</v>
      </c>
    </row>
    <row r="316765" spans="1:1" x14ac:dyDescent="0.3">
      <c r="A316765" t="s">
        <v>316764</v>
      </c>
    </row>
    <row r="316766" spans="1:1" x14ac:dyDescent="0.3">
      <c r="A316766" t="s">
        <v>316765</v>
      </c>
    </row>
    <row r="316767" spans="1:1" x14ac:dyDescent="0.3">
      <c r="A316767" t="s">
        <v>316766</v>
      </c>
    </row>
    <row r="316768" spans="1:1" x14ac:dyDescent="0.3">
      <c r="A316768" t="s">
        <v>316767</v>
      </c>
    </row>
    <row r="316769" spans="1:1" x14ac:dyDescent="0.3">
      <c r="A316769" t="s">
        <v>316768</v>
      </c>
    </row>
    <row r="316770" spans="1:1" x14ac:dyDescent="0.3">
      <c r="A316770" t="s">
        <v>316769</v>
      </c>
    </row>
    <row r="316771" spans="1:1" x14ac:dyDescent="0.3">
      <c r="A316771" t="s">
        <v>316770</v>
      </c>
    </row>
    <row r="316772" spans="1:1" x14ac:dyDescent="0.3">
      <c r="A316772" t="s">
        <v>316771</v>
      </c>
    </row>
    <row r="316773" spans="1:1" x14ac:dyDescent="0.3">
      <c r="A316773" t="s">
        <v>316772</v>
      </c>
    </row>
    <row r="316774" spans="1:1" x14ac:dyDescent="0.3">
      <c r="A316774" t="s">
        <v>316773</v>
      </c>
    </row>
    <row r="316775" spans="1:1" x14ac:dyDescent="0.3">
      <c r="A316775" t="s">
        <v>316774</v>
      </c>
    </row>
    <row r="316776" spans="1:1" x14ac:dyDescent="0.3">
      <c r="A316776" t="s">
        <v>316775</v>
      </c>
    </row>
    <row r="316777" spans="1:1" x14ac:dyDescent="0.3">
      <c r="A316777" t="s">
        <v>316776</v>
      </c>
    </row>
    <row r="316778" spans="1:1" x14ac:dyDescent="0.3">
      <c r="A316778" t="s">
        <v>316777</v>
      </c>
    </row>
    <row r="316779" spans="1:1" x14ac:dyDescent="0.3">
      <c r="A316779" t="s">
        <v>316778</v>
      </c>
    </row>
    <row r="316780" spans="1:1" x14ac:dyDescent="0.3">
      <c r="A316780" t="s">
        <v>316779</v>
      </c>
    </row>
    <row r="316781" spans="1:1" x14ac:dyDescent="0.3">
      <c r="A316781" t="s">
        <v>316780</v>
      </c>
    </row>
    <row r="316782" spans="1:1" x14ac:dyDescent="0.3">
      <c r="A316782" t="s">
        <v>316781</v>
      </c>
    </row>
    <row r="316783" spans="1:1" x14ac:dyDescent="0.3">
      <c r="A316783" t="s">
        <v>316782</v>
      </c>
    </row>
    <row r="316784" spans="1:1" x14ac:dyDescent="0.3">
      <c r="A316784" t="s">
        <v>316783</v>
      </c>
    </row>
    <row r="316785" spans="1:1" x14ac:dyDescent="0.3">
      <c r="A316785" t="s">
        <v>316784</v>
      </c>
    </row>
    <row r="316786" spans="1:1" x14ac:dyDescent="0.3">
      <c r="A316786" t="s">
        <v>316785</v>
      </c>
    </row>
    <row r="316787" spans="1:1" x14ac:dyDescent="0.3">
      <c r="A316787" t="s">
        <v>316786</v>
      </c>
    </row>
    <row r="316788" spans="1:1" x14ac:dyDescent="0.3">
      <c r="A316788" t="s">
        <v>316787</v>
      </c>
    </row>
    <row r="316789" spans="1:1" x14ac:dyDescent="0.3">
      <c r="A316789" t="s">
        <v>316788</v>
      </c>
    </row>
    <row r="316790" spans="1:1" x14ac:dyDescent="0.3">
      <c r="A316790" t="s">
        <v>316789</v>
      </c>
    </row>
    <row r="316791" spans="1:1" x14ac:dyDescent="0.3">
      <c r="A316791" t="s">
        <v>316790</v>
      </c>
    </row>
    <row r="316792" spans="1:1" x14ac:dyDescent="0.3">
      <c r="A316792" t="s">
        <v>316791</v>
      </c>
    </row>
    <row r="316793" spans="1:1" x14ac:dyDescent="0.3">
      <c r="A316793" t="s">
        <v>316792</v>
      </c>
    </row>
    <row r="316794" spans="1:1" x14ac:dyDescent="0.3">
      <c r="A316794" t="s">
        <v>316793</v>
      </c>
    </row>
    <row r="316795" spans="1:1" x14ac:dyDescent="0.3">
      <c r="A316795" t="s">
        <v>316794</v>
      </c>
    </row>
    <row r="316796" spans="1:1" x14ac:dyDescent="0.3">
      <c r="A316796" t="s">
        <v>316795</v>
      </c>
    </row>
    <row r="316797" spans="1:1" x14ac:dyDescent="0.3">
      <c r="A316797" t="s">
        <v>316796</v>
      </c>
    </row>
    <row r="316798" spans="1:1" x14ac:dyDescent="0.3">
      <c r="A316798" t="s">
        <v>316797</v>
      </c>
    </row>
    <row r="316799" spans="1:1" x14ac:dyDescent="0.3">
      <c r="A316799" t="s">
        <v>316798</v>
      </c>
    </row>
    <row r="316800" spans="1:1" x14ac:dyDescent="0.3">
      <c r="A316800" t="s">
        <v>316799</v>
      </c>
    </row>
    <row r="316801" spans="1:1" x14ac:dyDescent="0.3">
      <c r="A316801" t="s">
        <v>316800</v>
      </c>
    </row>
    <row r="316802" spans="1:1" x14ac:dyDescent="0.3">
      <c r="A316802" t="s">
        <v>316801</v>
      </c>
    </row>
    <row r="316803" spans="1:1" x14ac:dyDescent="0.3">
      <c r="A316803" t="s">
        <v>316802</v>
      </c>
    </row>
    <row r="316804" spans="1:1" x14ac:dyDescent="0.3">
      <c r="A316804" t="s">
        <v>316803</v>
      </c>
    </row>
    <row r="316805" spans="1:1" x14ac:dyDescent="0.3">
      <c r="A316805" t="s">
        <v>316804</v>
      </c>
    </row>
    <row r="316806" spans="1:1" x14ac:dyDescent="0.3">
      <c r="A316806" t="s">
        <v>316805</v>
      </c>
    </row>
    <row r="316807" spans="1:1" x14ac:dyDescent="0.3">
      <c r="A316807" t="s">
        <v>316806</v>
      </c>
    </row>
    <row r="316808" spans="1:1" x14ac:dyDescent="0.3">
      <c r="A316808" t="s">
        <v>316807</v>
      </c>
    </row>
    <row r="316809" spans="1:1" x14ac:dyDescent="0.3">
      <c r="A316809" t="s">
        <v>316808</v>
      </c>
    </row>
    <row r="316810" spans="1:1" x14ac:dyDescent="0.3">
      <c r="A316810" t="s">
        <v>316809</v>
      </c>
    </row>
    <row r="316811" spans="1:1" x14ac:dyDescent="0.3">
      <c r="A316811" t="s">
        <v>316810</v>
      </c>
    </row>
    <row r="316812" spans="1:1" x14ac:dyDescent="0.3">
      <c r="A316812" t="s">
        <v>316811</v>
      </c>
    </row>
    <row r="316813" spans="1:1" x14ac:dyDescent="0.3">
      <c r="A316813" t="s">
        <v>316812</v>
      </c>
    </row>
    <row r="316814" spans="1:1" x14ac:dyDescent="0.3">
      <c r="A316814" t="s">
        <v>316813</v>
      </c>
    </row>
    <row r="316815" spans="1:1" x14ac:dyDescent="0.3">
      <c r="A316815" t="s">
        <v>316814</v>
      </c>
    </row>
    <row r="316816" spans="1:1" x14ac:dyDescent="0.3">
      <c r="A316816" t="s">
        <v>316815</v>
      </c>
    </row>
    <row r="316817" spans="1:1" x14ac:dyDescent="0.3">
      <c r="A316817" t="s">
        <v>316816</v>
      </c>
    </row>
    <row r="316818" spans="1:1" x14ac:dyDescent="0.3">
      <c r="A316818" t="s">
        <v>316817</v>
      </c>
    </row>
    <row r="316819" spans="1:1" x14ac:dyDescent="0.3">
      <c r="A316819" t="s">
        <v>316818</v>
      </c>
    </row>
    <row r="316820" spans="1:1" x14ac:dyDescent="0.3">
      <c r="A316820" t="s">
        <v>316819</v>
      </c>
    </row>
    <row r="316821" spans="1:1" x14ac:dyDescent="0.3">
      <c r="A316821" t="s">
        <v>316820</v>
      </c>
    </row>
    <row r="316822" spans="1:1" x14ac:dyDescent="0.3">
      <c r="A316822" t="s">
        <v>316821</v>
      </c>
    </row>
    <row r="316823" spans="1:1" x14ac:dyDescent="0.3">
      <c r="A316823" t="s">
        <v>316822</v>
      </c>
    </row>
    <row r="316824" spans="1:1" x14ac:dyDescent="0.3">
      <c r="A316824" t="s">
        <v>316823</v>
      </c>
    </row>
    <row r="316825" spans="1:1" x14ac:dyDescent="0.3">
      <c r="A316825" t="s">
        <v>316824</v>
      </c>
    </row>
    <row r="316826" spans="1:1" x14ac:dyDescent="0.3">
      <c r="A316826" t="s">
        <v>316825</v>
      </c>
    </row>
    <row r="316827" spans="1:1" x14ac:dyDescent="0.3">
      <c r="A316827" t="s">
        <v>316826</v>
      </c>
    </row>
    <row r="316828" spans="1:1" x14ac:dyDescent="0.3">
      <c r="A316828" t="s">
        <v>316827</v>
      </c>
    </row>
    <row r="316829" spans="1:1" x14ac:dyDescent="0.3">
      <c r="A316829" t="s">
        <v>316828</v>
      </c>
    </row>
    <row r="316830" spans="1:1" x14ac:dyDescent="0.3">
      <c r="A316830" t="s">
        <v>316829</v>
      </c>
    </row>
    <row r="316831" spans="1:1" x14ac:dyDescent="0.3">
      <c r="A316831" t="s">
        <v>316830</v>
      </c>
    </row>
    <row r="316832" spans="1:1" x14ac:dyDescent="0.3">
      <c r="A316832" t="s">
        <v>316831</v>
      </c>
    </row>
    <row r="316833" spans="1:1" x14ac:dyDescent="0.3">
      <c r="A316833" t="s">
        <v>316832</v>
      </c>
    </row>
    <row r="316834" spans="1:1" x14ac:dyDescent="0.3">
      <c r="A316834" t="s">
        <v>316833</v>
      </c>
    </row>
    <row r="316835" spans="1:1" x14ac:dyDescent="0.3">
      <c r="A316835" t="s">
        <v>316834</v>
      </c>
    </row>
    <row r="316836" spans="1:1" x14ac:dyDescent="0.3">
      <c r="A316836" t="s">
        <v>316835</v>
      </c>
    </row>
    <row r="316837" spans="1:1" x14ac:dyDescent="0.3">
      <c r="A316837" t="s">
        <v>316836</v>
      </c>
    </row>
    <row r="316838" spans="1:1" x14ac:dyDescent="0.3">
      <c r="A316838" t="s">
        <v>316837</v>
      </c>
    </row>
    <row r="316839" spans="1:1" x14ac:dyDescent="0.3">
      <c r="A316839" t="s">
        <v>316838</v>
      </c>
    </row>
    <row r="316840" spans="1:1" x14ac:dyDescent="0.3">
      <c r="A316840" t="s">
        <v>316839</v>
      </c>
    </row>
    <row r="316841" spans="1:1" x14ac:dyDescent="0.3">
      <c r="A316841" t="s">
        <v>316840</v>
      </c>
    </row>
    <row r="316842" spans="1:1" x14ac:dyDescent="0.3">
      <c r="A316842" t="s">
        <v>316841</v>
      </c>
    </row>
    <row r="316843" spans="1:1" x14ac:dyDescent="0.3">
      <c r="A316843" t="s">
        <v>316842</v>
      </c>
    </row>
    <row r="316844" spans="1:1" x14ac:dyDescent="0.3">
      <c r="A316844" t="s">
        <v>316843</v>
      </c>
    </row>
    <row r="316845" spans="1:1" x14ac:dyDescent="0.3">
      <c r="A316845" t="s">
        <v>316844</v>
      </c>
    </row>
    <row r="316846" spans="1:1" x14ac:dyDescent="0.3">
      <c r="A316846" t="s">
        <v>316845</v>
      </c>
    </row>
    <row r="316847" spans="1:1" x14ac:dyDescent="0.3">
      <c r="A316847" t="s">
        <v>316846</v>
      </c>
    </row>
    <row r="316848" spans="1:1" x14ac:dyDescent="0.3">
      <c r="A316848" t="s">
        <v>316847</v>
      </c>
    </row>
    <row r="316849" spans="1:1" x14ac:dyDescent="0.3">
      <c r="A316849" t="s">
        <v>316848</v>
      </c>
    </row>
    <row r="316850" spans="1:1" x14ac:dyDescent="0.3">
      <c r="A316850" t="s">
        <v>316849</v>
      </c>
    </row>
    <row r="316851" spans="1:1" x14ac:dyDescent="0.3">
      <c r="A316851" t="s">
        <v>316850</v>
      </c>
    </row>
    <row r="316852" spans="1:1" x14ac:dyDescent="0.3">
      <c r="A316852" t="s">
        <v>316851</v>
      </c>
    </row>
    <row r="316853" spans="1:1" x14ac:dyDescent="0.3">
      <c r="A316853" t="s">
        <v>316852</v>
      </c>
    </row>
    <row r="316854" spans="1:1" x14ac:dyDescent="0.3">
      <c r="A316854" t="s">
        <v>316853</v>
      </c>
    </row>
    <row r="316855" spans="1:1" x14ac:dyDescent="0.3">
      <c r="A316855" t="s">
        <v>316854</v>
      </c>
    </row>
    <row r="316856" spans="1:1" x14ac:dyDescent="0.3">
      <c r="A316856" t="s">
        <v>316855</v>
      </c>
    </row>
    <row r="316857" spans="1:1" x14ac:dyDescent="0.3">
      <c r="A316857" t="s">
        <v>316856</v>
      </c>
    </row>
    <row r="316858" spans="1:1" x14ac:dyDescent="0.3">
      <c r="A316858" t="s">
        <v>316857</v>
      </c>
    </row>
    <row r="316859" spans="1:1" x14ac:dyDescent="0.3">
      <c r="A316859" t="s">
        <v>316858</v>
      </c>
    </row>
    <row r="316860" spans="1:1" x14ac:dyDescent="0.3">
      <c r="A316860" t="s">
        <v>316859</v>
      </c>
    </row>
    <row r="316861" spans="1:1" x14ac:dyDescent="0.3">
      <c r="A316861" t="s">
        <v>316860</v>
      </c>
    </row>
    <row r="316862" spans="1:1" x14ac:dyDescent="0.3">
      <c r="A316862" t="s">
        <v>316861</v>
      </c>
    </row>
    <row r="316863" spans="1:1" x14ac:dyDescent="0.3">
      <c r="A316863" t="s">
        <v>316862</v>
      </c>
    </row>
    <row r="316864" spans="1:1" x14ac:dyDescent="0.3">
      <c r="A316864" t="s">
        <v>316863</v>
      </c>
    </row>
    <row r="316865" spans="1:1" x14ac:dyDescent="0.3">
      <c r="A316865" t="s">
        <v>316864</v>
      </c>
    </row>
    <row r="316866" spans="1:1" x14ac:dyDescent="0.3">
      <c r="A316866" t="s">
        <v>316865</v>
      </c>
    </row>
    <row r="316867" spans="1:1" x14ac:dyDescent="0.3">
      <c r="A316867" t="s">
        <v>316866</v>
      </c>
    </row>
    <row r="316868" spans="1:1" x14ac:dyDescent="0.3">
      <c r="A316868" t="s">
        <v>316867</v>
      </c>
    </row>
    <row r="316869" spans="1:1" x14ac:dyDescent="0.3">
      <c r="A316869" t="s">
        <v>316868</v>
      </c>
    </row>
    <row r="316870" spans="1:1" x14ac:dyDescent="0.3">
      <c r="A316870" t="s">
        <v>316869</v>
      </c>
    </row>
    <row r="316871" spans="1:1" x14ac:dyDescent="0.3">
      <c r="A316871" t="s">
        <v>316870</v>
      </c>
    </row>
    <row r="316872" spans="1:1" x14ac:dyDescent="0.3">
      <c r="A316872" t="s">
        <v>316871</v>
      </c>
    </row>
    <row r="316873" spans="1:1" x14ac:dyDescent="0.3">
      <c r="A316873" t="s">
        <v>316872</v>
      </c>
    </row>
    <row r="316874" spans="1:1" x14ac:dyDescent="0.3">
      <c r="A316874" t="s">
        <v>316873</v>
      </c>
    </row>
    <row r="316875" spans="1:1" x14ac:dyDescent="0.3">
      <c r="A316875" t="s">
        <v>316874</v>
      </c>
    </row>
    <row r="316876" spans="1:1" x14ac:dyDescent="0.3">
      <c r="A316876" t="s">
        <v>316875</v>
      </c>
    </row>
    <row r="316877" spans="1:1" x14ac:dyDescent="0.3">
      <c r="A316877" t="s">
        <v>316876</v>
      </c>
    </row>
    <row r="316878" spans="1:1" x14ac:dyDescent="0.3">
      <c r="A316878" t="s">
        <v>316877</v>
      </c>
    </row>
    <row r="316879" spans="1:1" x14ac:dyDescent="0.3">
      <c r="A316879" t="s">
        <v>316878</v>
      </c>
    </row>
    <row r="316880" spans="1:1" x14ac:dyDescent="0.3">
      <c r="A316880" t="s">
        <v>316879</v>
      </c>
    </row>
    <row r="316881" spans="1:1" x14ac:dyDescent="0.3">
      <c r="A316881" t="s">
        <v>316880</v>
      </c>
    </row>
    <row r="316882" spans="1:1" x14ac:dyDescent="0.3">
      <c r="A316882" t="s">
        <v>316881</v>
      </c>
    </row>
    <row r="316883" spans="1:1" x14ac:dyDescent="0.3">
      <c r="A316883" t="s">
        <v>316882</v>
      </c>
    </row>
    <row r="316884" spans="1:1" x14ac:dyDescent="0.3">
      <c r="A316884" t="s">
        <v>316883</v>
      </c>
    </row>
    <row r="316885" spans="1:1" x14ac:dyDescent="0.3">
      <c r="A316885" t="s">
        <v>316884</v>
      </c>
    </row>
    <row r="316886" spans="1:1" x14ac:dyDescent="0.3">
      <c r="A316886" t="s">
        <v>316885</v>
      </c>
    </row>
    <row r="316887" spans="1:1" x14ac:dyDescent="0.3">
      <c r="A316887" t="s">
        <v>316886</v>
      </c>
    </row>
    <row r="316888" spans="1:1" x14ac:dyDescent="0.3">
      <c r="A316888" t="s">
        <v>316887</v>
      </c>
    </row>
    <row r="316889" spans="1:1" x14ac:dyDescent="0.3">
      <c r="A316889" t="s">
        <v>316888</v>
      </c>
    </row>
    <row r="316890" spans="1:1" x14ac:dyDescent="0.3">
      <c r="A316890" t="s">
        <v>316889</v>
      </c>
    </row>
    <row r="316891" spans="1:1" x14ac:dyDescent="0.3">
      <c r="A316891" t="s">
        <v>316890</v>
      </c>
    </row>
    <row r="316892" spans="1:1" x14ac:dyDescent="0.3">
      <c r="A316892" t="s">
        <v>316891</v>
      </c>
    </row>
    <row r="316893" spans="1:1" x14ac:dyDescent="0.3">
      <c r="A316893" t="s">
        <v>316892</v>
      </c>
    </row>
    <row r="316894" spans="1:1" x14ac:dyDescent="0.3">
      <c r="A316894" t="s">
        <v>316893</v>
      </c>
    </row>
    <row r="316895" spans="1:1" x14ac:dyDescent="0.3">
      <c r="A316895" t="s">
        <v>316894</v>
      </c>
    </row>
    <row r="316896" spans="1:1" x14ac:dyDescent="0.3">
      <c r="A316896" t="s">
        <v>316895</v>
      </c>
    </row>
    <row r="316897" spans="1:1" x14ac:dyDescent="0.3">
      <c r="A316897" t="s">
        <v>316896</v>
      </c>
    </row>
    <row r="316898" spans="1:1" x14ac:dyDescent="0.3">
      <c r="A316898" t="s">
        <v>316897</v>
      </c>
    </row>
    <row r="316899" spans="1:1" x14ac:dyDescent="0.3">
      <c r="A316899" t="s">
        <v>316898</v>
      </c>
    </row>
    <row r="316900" spans="1:1" x14ac:dyDescent="0.3">
      <c r="A316900" t="s">
        <v>316899</v>
      </c>
    </row>
    <row r="316901" spans="1:1" x14ac:dyDescent="0.3">
      <c r="A316901" t="s">
        <v>316900</v>
      </c>
    </row>
    <row r="316902" spans="1:1" x14ac:dyDescent="0.3">
      <c r="A316902" t="s">
        <v>316901</v>
      </c>
    </row>
    <row r="316903" spans="1:1" x14ac:dyDescent="0.3">
      <c r="A316903" t="s">
        <v>316902</v>
      </c>
    </row>
    <row r="316904" spans="1:1" x14ac:dyDescent="0.3">
      <c r="A316904" t="s">
        <v>316903</v>
      </c>
    </row>
    <row r="316905" spans="1:1" x14ac:dyDescent="0.3">
      <c r="A316905" t="s">
        <v>316904</v>
      </c>
    </row>
    <row r="316906" spans="1:1" x14ac:dyDescent="0.3">
      <c r="A316906" t="s">
        <v>316905</v>
      </c>
    </row>
    <row r="316907" spans="1:1" x14ac:dyDescent="0.3">
      <c r="A316907" t="s">
        <v>316906</v>
      </c>
    </row>
    <row r="316908" spans="1:1" x14ac:dyDescent="0.3">
      <c r="A316908" t="s">
        <v>316907</v>
      </c>
    </row>
    <row r="316909" spans="1:1" x14ac:dyDescent="0.3">
      <c r="A316909" t="s">
        <v>316908</v>
      </c>
    </row>
    <row r="316910" spans="1:1" x14ac:dyDescent="0.3">
      <c r="A316910" t="s">
        <v>316909</v>
      </c>
    </row>
    <row r="316911" spans="1:1" x14ac:dyDescent="0.3">
      <c r="A316911" t="s">
        <v>316910</v>
      </c>
    </row>
    <row r="316912" spans="1:1" x14ac:dyDescent="0.3">
      <c r="A316912" t="s">
        <v>316911</v>
      </c>
    </row>
    <row r="316913" spans="1:1" x14ac:dyDescent="0.3">
      <c r="A316913" t="s">
        <v>316912</v>
      </c>
    </row>
    <row r="316914" spans="1:1" x14ac:dyDescent="0.3">
      <c r="A316914" t="s">
        <v>316913</v>
      </c>
    </row>
    <row r="316915" spans="1:1" x14ac:dyDescent="0.3">
      <c r="A316915" t="s">
        <v>316914</v>
      </c>
    </row>
    <row r="316916" spans="1:1" x14ac:dyDescent="0.3">
      <c r="A316916" t="s">
        <v>316915</v>
      </c>
    </row>
    <row r="316917" spans="1:1" x14ac:dyDescent="0.3">
      <c r="A316917" t="s">
        <v>316916</v>
      </c>
    </row>
    <row r="316918" spans="1:1" x14ac:dyDescent="0.3">
      <c r="A316918" t="s">
        <v>316917</v>
      </c>
    </row>
    <row r="316919" spans="1:1" x14ac:dyDescent="0.3">
      <c r="A316919" t="s">
        <v>316918</v>
      </c>
    </row>
    <row r="316920" spans="1:1" x14ac:dyDescent="0.3">
      <c r="A316920" t="s">
        <v>316919</v>
      </c>
    </row>
    <row r="316921" spans="1:1" x14ac:dyDescent="0.3">
      <c r="A316921" t="s">
        <v>316920</v>
      </c>
    </row>
    <row r="316922" spans="1:1" x14ac:dyDescent="0.3">
      <c r="A316922" t="s">
        <v>316921</v>
      </c>
    </row>
    <row r="316923" spans="1:1" x14ac:dyDescent="0.3">
      <c r="A316923" t="s">
        <v>316922</v>
      </c>
    </row>
    <row r="316924" spans="1:1" x14ac:dyDescent="0.3">
      <c r="A316924" t="s">
        <v>316923</v>
      </c>
    </row>
    <row r="316925" spans="1:1" x14ac:dyDescent="0.3">
      <c r="A316925" t="s">
        <v>316924</v>
      </c>
    </row>
    <row r="316926" spans="1:1" x14ac:dyDescent="0.3">
      <c r="A316926" t="s">
        <v>316925</v>
      </c>
    </row>
    <row r="316927" spans="1:1" x14ac:dyDescent="0.3">
      <c r="A316927" t="s">
        <v>316926</v>
      </c>
    </row>
    <row r="316928" spans="1:1" x14ac:dyDescent="0.3">
      <c r="A316928" t="s">
        <v>316927</v>
      </c>
    </row>
    <row r="316929" spans="1:1" x14ac:dyDescent="0.3">
      <c r="A316929" t="s">
        <v>316928</v>
      </c>
    </row>
    <row r="316930" spans="1:1" x14ac:dyDescent="0.3">
      <c r="A316930" t="s">
        <v>316929</v>
      </c>
    </row>
    <row r="316931" spans="1:1" x14ac:dyDescent="0.3">
      <c r="A316931" t="s">
        <v>316930</v>
      </c>
    </row>
    <row r="316932" spans="1:1" x14ac:dyDescent="0.3">
      <c r="A316932" t="s">
        <v>316931</v>
      </c>
    </row>
    <row r="316933" spans="1:1" x14ac:dyDescent="0.3">
      <c r="A316933" t="s">
        <v>316932</v>
      </c>
    </row>
    <row r="316934" spans="1:1" x14ac:dyDescent="0.3">
      <c r="A316934" t="s">
        <v>316933</v>
      </c>
    </row>
    <row r="316935" spans="1:1" x14ac:dyDescent="0.3">
      <c r="A316935" t="s">
        <v>316934</v>
      </c>
    </row>
    <row r="316936" spans="1:1" x14ac:dyDescent="0.3">
      <c r="A316936" t="s">
        <v>316935</v>
      </c>
    </row>
    <row r="316937" spans="1:1" x14ac:dyDescent="0.3">
      <c r="A316937" t="s">
        <v>316936</v>
      </c>
    </row>
    <row r="316938" spans="1:1" x14ac:dyDescent="0.3">
      <c r="A316938" t="s">
        <v>316937</v>
      </c>
    </row>
    <row r="316939" spans="1:1" x14ac:dyDescent="0.3">
      <c r="A316939" t="s">
        <v>316938</v>
      </c>
    </row>
    <row r="316940" spans="1:1" x14ac:dyDescent="0.3">
      <c r="A316940" t="s">
        <v>316939</v>
      </c>
    </row>
    <row r="316941" spans="1:1" x14ac:dyDescent="0.3">
      <c r="A316941" t="s">
        <v>316940</v>
      </c>
    </row>
    <row r="316942" spans="1:1" x14ac:dyDescent="0.3">
      <c r="A316942" t="s">
        <v>316941</v>
      </c>
    </row>
    <row r="316943" spans="1:1" x14ac:dyDescent="0.3">
      <c r="A316943" t="s">
        <v>316942</v>
      </c>
    </row>
    <row r="316944" spans="1:1" x14ac:dyDescent="0.3">
      <c r="A316944" t="s">
        <v>316943</v>
      </c>
    </row>
    <row r="316945" spans="1:1" x14ac:dyDescent="0.3">
      <c r="A316945" t="s">
        <v>316944</v>
      </c>
    </row>
    <row r="316946" spans="1:1" x14ac:dyDescent="0.3">
      <c r="A316946" t="s">
        <v>316945</v>
      </c>
    </row>
    <row r="316947" spans="1:1" x14ac:dyDescent="0.3">
      <c r="A316947" t="s">
        <v>316946</v>
      </c>
    </row>
    <row r="316948" spans="1:1" x14ac:dyDescent="0.3">
      <c r="A316948" t="s">
        <v>316947</v>
      </c>
    </row>
    <row r="316949" spans="1:1" x14ac:dyDescent="0.3">
      <c r="A316949" t="s">
        <v>316948</v>
      </c>
    </row>
    <row r="316950" spans="1:1" x14ac:dyDescent="0.3">
      <c r="A316950" t="s">
        <v>316949</v>
      </c>
    </row>
    <row r="316951" spans="1:1" x14ac:dyDescent="0.3">
      <c r="A316951" t="s">
        <v>316950</v>
      </c>
    </row>
    <row r="316952" spans="1:1" x14ac:dyDescent="0.3">
      <c r="A316952" t="s">
        <v>316951</v>
      </c>
    </row>
    <row r="316953" spans="1:1" x14ac:dyDescent="0.3">
      <c r="A316953" t="s">
        <v>316952</v>
      </c>
    </row>
    <row r="316954" spans="1:1" x14ac:dyDescent="0.3">
      <c r="A316954" t="s">
        <v>316953</v>
      </c>
    </row>
    <row r="316955" spans="1:1" x14ac:dyDescent="0.3">
      <c r="A316955" t="s">
        <v>316954</v>
      </c>
    </row>
    <row r="316956" spans="1:1" x14ac:dyDescent="0.3">
      <c r="A316956" t="s">
        <v>316955</v>
      </c>
    </row>
    <row r="316957" spans="1:1" x14ac:dyDescent="0.3">
      <c r="A316957" t="s">
        <v>316956</v>
      </c>
    </row>
    <row r="316958" spans="1:1" x14ac:dyDescent="0.3">
      <c r="A316958" t="s">
        <v>316957</v>
      </c>
    </row>
    <row r="316959" spans="1:1" x14ac:dyDescent="0.3">
      <c r="A316959" t="s">
        <v>316958</v>
      </c>
    </row>
    <row r="316960" spans="1:1" x14ac:dyDescent="0.3">
      <c r="A316960" t="s">
        <v>316959</v>
      </c>
    </row>
    <row r="316961" spans="1:1" x14ac:dyDescent="0.3">
      <c r="A316961" t="s">
        <v>316960</v>
      </c>
    </row>
    <row r="316962" spans="1:1" x14ac:dyDescent="0.3">
      <c r="A316962" t="s">
        <v>316961</v>
      </c>
    </row>
    <row r="316963" spans="1:1" x14ac:dyDescent="0.3">
      <c r="A316963" t="s">
        <v>316962</v>
      </c>
    </row>
    <row r="316964" spans="1:1" x14ac:dyDescent="0.3">
      <c r="A316964" t="s">
        <v>316963</v>
      </c>
    </row>
    <row r="316965" spans="1:1" x14ac:dyDescent="0.3">
      <c r="A316965" t="s">
        <v>316964</v>
      </c>
    </row>
    <row r="316966" spans="1:1" x14ac:dyDescent="0.3">
      <c r="A316966" t="s">
        <v>316965</v>
      </c>
    </row>
    <row r="316967" spans="1:1" x14ac:dyDescent="0.3">
      <c r="A316967" t="s">
        <v>316966</v>
      </c>
    </row>
    <row r="316968" spans="1:1" x14ac:dyDescent="0.3">
      <c r="A316968" t="s">
        <v>316967</v>
      </c>
    </row>
    <row r="316969" spans="1:1" x14ac:dyDescent="0.3">
      <c r="A316969" t="s">
        <v>316968</v>
      </c>
    </row>
    <row r="316970" spans="1:1" x14ac:dyDescent="0.3">
      <c r="A316970" t="s">
        <v>316969</v>
      </c>
    </row>
    <row r="316971" spans="1:1" x14ac:dyDescent="0.3">
      <c r="A316971" t="s">
        <v>316970</v>
      </c>
    </row>
    <row r="316972" spans="1:1" x14ac:dyDescent="0.3">
      <c r="A316972" t="s">
        <v>316971</v>
      </c>
    </row>
    <row r="316973" spans="1:1" x14ac:dyDescent="0.3">
      <c r="A316973" t="s">
        <v>316972</v>
      </c>
    </row>
    <row r="316974" spans="1:1" x14ac:dyDescent="0.3">
      <c r="A316974" t="s">
        <v>316973</v>
      </c>
    </row>
    <row r="316975" spans="1:1" x14ac:dyDescent="0.3">
      <c r="A316975" t="s">
        <v>316974</v>
      </c>
    </row>
    <row r="316976" spans="1:1" x14ac:dyDescent="0.3">
      <c r="A316976" t="s">
        <v>316975</v>
      </c>
    </row>
    <row r="316977" spans="1:1" x14ac:dyDescent="0.3">
      <c r="A316977" t="s">
        <v>316976</v>
      </c>
    </row>
    <row r="316978" spans="1:1" x14ac:dyDescent="0.3">
      <c r="A316978" t="s">
        <v>316977</v>
      </c>
    </row>
    <row r="316979" spans="1:1" x14ac:dyDescent="0.3">
      <c r="A316979" t="s">
        <v>316978</v>
      </c>
    </row>
    <row r="316980" spans="1:1" x14ac:dyDescent="0.3">
      <c r="A316980" t="s">
        <v>316979</v>
      </c>
    </row>
    <row r="316981" spans="1:1" x14ac:dyDescent="0.3">
      <c r="A316981" t="s">
        <v>316980</v>
      </c>
    </row>
    <row r="316982" spans="1:1" x14ac:dyDescent="0.3">
      <c r="A316982" t="s">
        <v>316981</v>
      </c>
    </row>
    <row r="316983" spans="1:1" x14ac:dyDescent="0.3">
      <c r="A316983" t="s">
        <v>316982</v>
      </c>
    </row>
    <row r="316984" spans="1:1" x14ac:dyDescent="0.3">
      <c r="A316984" t="s">
        <v>316983</v>
      </c>
    </row>
    <row r="316985" spans="1:1" x14ac:dyDescent="0.3">
      <c r="A316985" t="s">
        <v>316984</v>
      </c>
    </row>
    <row r="316986" spans="1:1" x14ac:dyDescent="0.3">
      <c r="A316986" t="s">
        <v>316985</v>
      </c>
    </row>
    <row r="316987" spans="1:1" x14ac:dyDescent="0.3">
      <c r="A316987" t="s">
        <v>316986</v>
      </c>
    </row>
    <row r="316988" spans="1:1" x14ac:dyDescent="0.3">
      <c r="A316988" t="s">
        <v>316987</v>
      </c>
    </row>
    <row r="316989" spans="1:1" x14ac:dyDescent="0.3">
      <c r="A316989" t="s">
        <v>316988</v>
      </c>
    </row>
    <row r="316990" spans="1:1" x14ac:dyDescent="0.3">
      <c r="A316990" t="s">
        <v>316989</v>
      </c>
    </row>
    <row r="316991" spans="1:1" x14ac:dyDescent="0.3">
      <c r="A316991" t="s">
        <v>316990</v>
      </c>
    </row>
    <row r="316992" spans="1:1" x14ac:dyDescent="0.3">
      <c r="A316992" t="s">
        <v>316991</v>
      </c>
    </row>
    <row r="316993" spans="1:1" x14ac:dyDescent="0.3">
      <c r="A316993" t="s">
        <v>316992</v>
      </c>
    </row>
    <row r="316994" spans="1:1" x14ac:dyDescent="0.3">
      <c r="A316994" t="s">
        <v>316993</v>
      </c>
    </row>
    <row r="316995" spans="1:1" x14ac:dyDescent="0.3">
      <c r="A316995" t="s">
        <v>316994</v>
      </c>
    </row>
    <row r="316996" spans="1:1" x14ac:dyDescent="0.3">
      <c r="A316996" t="s">
        <v>316995</v>
      </c>
    </row>
    <row r="316997" spans="1:1" x14ac:dyDescent="0.3">
      <c r="A316997" t="s">
        <v>316996</v>
      </c>
    </row>
    <row r="316998" spans="1:1" x14ac:dyDescent="0.3">
      <c r="A316998" t="s">
        <v>316997</v>
      </c>
    </row>
    <row r="316999" spans="1:1" x14ac:dyDescent="0.3">
      <c r="A316999" t="s">
        <v>316998</v>
      </c>
    </row>
    <row r="317000" spans="1:1" x14ac:dyDescent="0.3">
      <c r="A317000" t="s">
        <v>316999</v>
      </c>
    </row>
    <row r="317001" spans="1:1" x14ac:dyDescent="0.3">
      <c r="A317001" t="s">
        <v>317000</v>
      </c>
    </row>
    <row r="317002" spans="1:1" x14ac:dyDescent="0.3">
      <c r="A317002" t="s">
        <v>317001</v>
      </c>
    </row>
    <row r="317003" spans="1:1" x14ac:dyDescent="0.3">
      <c r="A317003" t="s">
        <v>317002</v>
      </c>
    </row>
    <row r="317004" spans="1:1" x14ac:dyDescent="0.3">
      <c r="A317004" t="s">
        <v>317003</v>
      </c>
    </row>
    <row r="317005" spans="1:1" x14ac:dyDescent="0.3">
      <c r="A317005" t="s">
        <v>317004</v>
      </c>
    </row>
    <row r="317006" spans="1:1" x14ac:dyDescent="0.3">
      <c r="A317006" t="s">
        <v>317005</v>
      </c>
    </row>
    <row r="317007" spans="1:1" x14ac:dyDescent="0.3">
      <c r="A317007" t="s">
        <v>317006</v>
      </c>
    </row>
    <row r="317008" spans="1:1" x14ac:dyDescent="0.3">
      <c r="A317008" t="s">
        <v>317007</v>
      </c>
    </row>
    <row r="317009" spans="1:1" x14ac:dyDescent="0.3">
      <c r="A317009" t="s">
        <v>317008</v>
      </c>
    </row>
    <row r="317010" spans="1:1" x14ac:dyDescent="0.3">
      <c r="A317010" t="s">
        <v>317009</v>
      </c>
    </row>
    <row r="317011" spans="1:1" x14ac:dyDescent="0.3">
      <c r="A317011" t="s">
        <v>317010</v>
      </c>
    </row>
    <row r="317012" spans="1:1" x14ac:dyDescent="0.3">
      <c r="A317012" t="s">
        <v>317011</v>
      </c>
    </row>
    <row r="317013" spans="1:1" x14ac:dyDescent="0.3">
      <c r="A317013" t="s">
        <v>317012</v>
      </c>
    </row>
    <row r="317014" spans="1:1" x14ac:dyDescent="0.3">
      <c r="A317014" t="s">
        <v>317013</v>
      </c>
    </row>
    <row r="317015" spans="1:1" x14ac:dyDescent="0.3">
      <c r="A317015" t="s">
        <v>317014</v>
      </c>
    </row>
    <row r="317016" spans="1:1" x14ac:dyDescent="0.3">
      <c r="A317016" t="s">
        <v>317015</v>
      </c>
    </row>
    <row r="317017" spans="1:1" x14ac:dyDescent="0.3">
      <c r="A317017" t="s">
        <v>317016</v>
      </c>
    </row>
    <row r="317018" spans="1:1" x14ac:dyDescent="0.3">
      <c r="A317018" t="s">
        <v>317017</v>
      </c>
    </row>
    <row r="317019" spans="1:1" x14ac:dyDescent="0.3">
      <c r="A317019" t="s">
        <v>317018</v>
      </c>
    </row>
    <row r="317020" spans="1:1" x14ac:dyDescent="0.3">
      <c r="A317020" t="s">
        <v>317019</v>
      </c>
    </row>
    <row r="317021" spans="1:1" x14ac:dyDescent="0.3">
      <c r="A317021" t="s">
        <v>317020</v>
      </c>
    </row>
    <row r="317022" spans="1:1" x14ac:dyDescent="0.3">
      <c r="A317022" t="s">
        <v>317021</v>
      </c>
    </row>
    <row r="317023" spans="1:1" x14ac:dyDescent="0.3">
      <c r="A317023" t="s">
        <v>317022</v>
      </c>
    </row>
    <row r="317024" spans="1:1" x14ac:dyDescent="0.3">
      <c r="A317024" t="s">
        <v>317023</v>
      </c>
    </row>
    <row r="317025" spans="1:1" x14ac:dyDescent="0.3">
      <c r="A317025" t="s">
        <v>317024</v>
      </c>
    </row>
    <row r="317026" spans="1:1" x14ac:dyDescent="0.3">
      <c r="A317026" t="s">
        <v>317025</v>
      </c>
    </row>
    <row r="317027" spans="1:1" x14ac:dyDescent="0.3">
      <c r="A317027" t="s">
        <v>317026</v>
      </c>
    </row>
    <row r="317028" spans="1:1" x14ac:dyDescent="0.3">
      <c r="A317028" t="s">
        <v>317027</v>
      </c>
    </row>
    <row r="317029" spans="1:1" x14ac:dyDescent="0.3">
      <c r="A317029" t="s">
        <v>317028</v>
      </c>
    </row>
    <row r="317030" spans="1:1" x14ac:dyDescent="0.3">
      <c r="A317030" t="s">
        <v>317029</v>
      </c>
    </row>
    <row r="317031" spans="1:1" x14ac:dyDescent="0.3">
      <c r="A317031" t="s">
        <v>317030</v>
      </c>
    </row>
    <row r="317032" spans="1:1" x14ac:dyDescent="0.3">
      <c r="A317032" t="s">
        <v>317031</v>
      </c>
    </row>
    <row r="317033" spans="1:1" x14ac:dyDescent="0.3">
      <c r="A317033" t="s">
        <v>317032</v>
      </c>
    </row>
    <row r="317034" spans="1:1" x14ac:dyDescent="0.3">
      <c r="A317034" t="s">
        <v>317033</v>
      </c>
    </row>
    <row r="317035" spans="1:1" x14ac:dyDescent="0.3">
      <c r="A317035" t="s">
        <v>317034</v>
      </c>
    </row>
    <row r="317036" spans="1:1" x14ac:dyDescent="0.3">
      <c r="A317036" t="s">
        <v>317035</v>
      </c>
    </row>
    <row r="317037" spans="1:1" x14ac:dyDescent="0.3">
      <c r="A317037" t="s">
        <v>317036</v>
      </c>
    </row>
    <row r="317038" spans="1:1" x14ac:dyDescent="0.3">
      <c r="A317038" t="s">
        <v>317037</v>
      </c>
    </row>
    <row r="317039" spans="1:1" x14ac:dyDescent="0.3">
      <c r="A317039" t="s">
        <v>317038</v>
      </c>
    </row>
    <row r="317040" spans="1:1" x14ac:dyDescent="0.3">
      <c r="A317040" t="s">
        <v>317039</v>
      </c>
    </row>
    <row r="317041" spans="1:1" x14ac:dyDescent="0.3">
      <c r="A317041" t="s">
        <v>317040</v>
      </c>
    </row>
    <row r="317042" spans="1:1" x14ac:dyDescent="0.3">
      <c r="A317042" t="s">
        <v>317041</v>
      </c>
    </row>
    <row r="317043" spans="1:1" x14ac:dyDescent="0.3">
      <c r="A317043" t="s">
        <v>317042</v>
      </c>
    </row>
    <row r="317044" spans="1:1" x14ac:dyDescent="0.3">
      <c r="A317044" t="s">
        <v>317043</v>
      </c>
    </row>
    <row r="317045" spans="1:1" x14ac:dyDescent="0.3">
      <c r="A317045" t="s">
        <v>317044</v>
      </c>
    </row>
    <row r="317046" spans="1:1" x14ac:dyDescent="0.3">
      <c r="A317046" t="s">
        <v>317045</v>
      </c>
    </row>
    <row r="317047" spans="1:1" x14ac:dyDescent="0.3">
      <c r="A317047" t="s">
        <v>317046</v>
      </c>
    </row>
    <row r="317048" spans="1:1" x14ac:dyDescent="0.3">
      <c r="A317048" t="s">
        <v>317047</v>
      </c>
    </row>
    <row r="317049" spans="1:1" x14ac:dyDescent="0.3">
      <c r="A317049" t="s">
        <v>317048</v>
      </c>
    </row>
    <row r="317050" spans="1:1" x14ac:dyDescent="0.3">
      <c r="A317050" t="s">
        <v>317049</v>
      </c>
    </row>
    <row r="317051" spans="1:1" x14ac:dyDescent="0.3">
      <c r="A317051" t="s">
        <v>317050</v>
      </c>
    </row>
    <row r="317052" spans="1:1" x14ac:dyDescent="0.3">
      <c r="A317052" t="s">
        <v>317051</v>
      </c>
    </row>
    <row r="317053" spans="1:1" x14ac:dyDescent="0.3">
      <c r="A317053" t="s">
        <v>317052</v>
      </c>
    </row>
    <row r="317054" spans="1:1" x14ac:dyDescent="0.3">
      <c r="A317054" t="s">
        <v>317053</v>
      </c>
    </row>
    <row r="317055" spans="1:1" x14ac:dyDescent="0.3">
      <c r="A317055" t="s">
        <v>317054</v>
      </c>
    </row>
    <row r="317056" spans="1:1" x14ac:dyDescent="0.3">
      <c r="A317056" t="s">
        <v>317055</v>
      </c>
    </row>
    <row r="317057" spans="1:1" x14ac:dyDescent="0.3">
      <c r="A317057" t="s">
        <v>317056</v>
      </c>
    </row>
    <row r="317058" spans="1:1" x14ac:dyDescent="0.3">
      <c r="A317058" t="s">
        <v>317057</v>
      </c>
    </row>
    <row r="317059" spans="1:1" x14ac:dyDescent="0.3">
      <c r="A317059" t="s">
        <v>317058</v>
      </c>
    </row>
    <row r="317060" spans="1:1" x14ac:dyDescent="0.3">
      <c r="A317060" t="s">
        <v>317059</v>
      </c>
    </row>
    <row r="317061" spans="1:1" x14ac:dyDescent="0.3">
      <c r="A317061" t="s">
        <v>317060</v>
      </c>
    </row>
    <row r="317062" spans="1:1" x14ac:dyDescent="0.3">
      <c r="A317062" t="s">
        <v>317061</v>
      </c>
    </row>
    <row r="317063" spans="1:1" x14ac:dyDescent="0.3">
      <c r="A317063" t="s">
        <v>317062</v>
      </c>
    </row>
    <row r="317064" spans="1:1" x14ac:dyDescent="0.3">
      <c r="A317064" t="s">
        <v>317063</v>
      </c>
    </row>
    <row r="317065" spans="1:1" x14ac:dyDescent="0.3">
      <c r="A317065" t="s">
        <v>317064</v>
      </c>
    </row>
    <row r="317066" spans="1:1" x14ac:dyDescent="0.3">
      <c r="A317066" t="s">
        <v>317065</v>
      </c>
    </row>
    <row r="317067" spans="1:1" x14ac:dyDescent="0.3">
      <c r="A317067" t="s">
        <v>317066</v>
      </c>
    </row>
    <row r="317068" spans="1:1" x14ac:dyDescent="0.3">
      <c r="A317068" t="s">
        <v>317067</v>
      </c>
    </row>
    <row r="317069" spans="1:1" x14ac:dyDescent="0.3">
      <c r="A317069" t="s">
        <v>317068</v>
      </c>
    </row>
    <row r="317070" spans="1:1" x14ac:dyDescent="0.3">
      <c r="A317070" t="s">
        <v>317069</v>
      </c>
    </row>
    <row r="317071" spans="1:1" x14ac:dyDescent="0.3">
      <c r="A317071" t="s">
        <v>317070</v>
      </c>
    </row>
    <row r="317072" spans="1:1" x14ac:dyDescent="0.3">
      <c r="A317072" t="s">
        <v>317071</v>
      </c>
    </row>
    <row r="317073" spans="1:1" x14ac:dyDescent="0.3">
      <c r="A317073" t="s">
        <v>317072</v>
      </c>
    </row>
    <row r="317074" spans="1:1" x14ac:dyDescent="0.3">
      <c r="A317074" t="s">
        <v>317073</v>
      </c>
    </row>
    <row r="317075" spans="1:1" x14ac:dyDescent="0.3">
      <c r="A317075" t="s">
        <v>317074</v>
      </c>
    </row>
    <row r="317076" spans="1:1" x14ac:dyDescent="0.3">
      <c r="A317076" t="s">
        <v>317075</v>
      </c>
    </row>
    <row r="317077" spans="1:1" x14ac:dyDescent="0.3">
      <c r="A317077" t="s">
        <v>317076</v>
      </c>
    </row>
    <row r="317078" spans="1:1" x14ac:dyDescent="0.3">
      <c r="A317078" t="s">
        <v>317077</v>
      </c>
    </row>
    <row r="317079" spans="1:1" x14ac:dyDescent="0.3">
      <c r="A317079" t="s">
        <v>317078</v>
      </c>
    </row>
    <row r="317080" spans="1:1" x14ac:dyDescent="0.3">
      <c r="A317080" t="s">
        <v>317079</v>
      </c>
    </row>
    <row r="317081" spans="1:1" x14ac:dyDescent="0.3">
      <c r="A317081" t="s">
        <v>317080</v>
      </c>
    </row>
    <row r="317082" spans="1:1" x14ac:dyDescent="0.3">
      <c r="A317082" t="s">
        <v>317081</v>
      </c>
    </row>
    <row r="317083" spans="1:1" x14ac:dyDescent="0.3">
      <c r="A317083" t="s">
        <v>317082</v>
      </c>
    </row>
    <row r="317084" spans="1:1" x14ac:dyDescent="0.3">
      <c r="A317084" t="s">
        <v>317083</v>
      </c>
    </row>
    <row r="317085" spans="1:1" x14ac:dyDescent="0.3">
      <c r="A317085" t="s">
        <v>317084</v>
      </c>
    </row>
    <row r="317086" spans="1:1" x14ac:dyDescent="0.3">
      <c r="A317086" t="s">
        <v>317085</v>
      </c>
    </row>
    <row r="317087" spans="1:1" x14ac:dyDescent="0.3">
      <c r="A317087" t="s">
        <v>317086</v>
      </c>
    </row>
    <row r="317088" spans="1:1" x14ac:dyDescent="0.3">
      <c r="A317088" t="s">
        <v>317087</v>
      </c>
    </row>
    <row r="317089" spans="1:1" x14ac:dyDescent="0.3">
      <c r="A317089" t="s">
        <v>317088</v>
      </c>
    </row>
    <row r="317090" spans="1:1" x14ac:dyDescent="0.3">
      <c r="A317090" t="s">
        <v>317089</v>
      </c>
    </row>
    <row r="317091" spans="1:1" x14ac:dyDescent="0.3">
      <c r="A317091" t="s">
        <v>317090</v>
      </c>
    </row>
    <row r="317092" spans="1:1" x14ac:dyDescent="0.3">
      <c r="A317092" t="s">
        <v>317091</v>
      </c>
    </row>
    <row r="317093" spans="1:1" x14ac:dyDescent="0.3">
      <c r="A317093" t="s">
        <v>317092</v>
      </c>
    </row>
    <row r="317094" spans="1:1" x14ac:dyDescent="0.3">
      <c r="A317094" t="s">
        <v>317093</v>
      </c>
    </row>
    <row r="317095" spans="1:1" x14ac:dyDescent="0.3">
      <c r="A317095" t="s">
        <v>317094</v>
      </c>
    </row>
    <row r="317096" spans="1:1" x14ac:dyDescent="0.3">
      <c r="A317096" t="s">
        <v>317095</v>
      </c>
    </row>
    <row r="317097" spans="1:1" x14ac:dyDescent="0.3">
      <c r="A317097" t="s">
        <v>317096</v>
      </c>
    </row>
    <row r="317098" spans="1:1" x14ac:dyDescent="0.3">
      <c r="A317098" t="s">
        <v>317097</v>
      </c>
    </row>
    <row r="317099" spans="1:1" x14ac:dyDescent="0.3">
      <c r="A317099" t="s">
        <v>317098</v>
      </c>
    </row>
    <row r="317100" spans="1:1" x14ac:dyDescent="0.3">
      <c r="A317100" t="s">
        <v>317099</v>
      </c>
    </row>
    <row r="317101" spans="1:1" x14ac:dyDescent="0.3">
      <c r="A317101" t="s">
        <v>317100</v>
      </c>
    </row>
    <row r="317102" spans="1:1" x14ac:dyDescent="0.3">
      <c r="A317102" t="s">
        <v>317101</v>
      </c>
    </row>
    <row r="317103" spans="1:1" x14ac:dyDescent="0.3">
      <c r="A317103" t="s">
        <v>317102</v>
      </c>
    </row>
    <row r="317104" spans="1:1" x14ac:dyDescent="0.3">
      <c r="A317104" t="s">
        <v>317103</v>
      </c>
    </row>
    <row r="317105" spans="1:1" x14ac:dyDescent="0.3">
      <c r="A317105" t="s">
        <v>317104</v>
      </c>
    </row>
    <row r="317106" spans="1:1" x14ac:dyDescent="0.3">
      <c r="A317106" t="s">
        <v>317105</v>
      </c>
    </row>
    <row r="317107" spans="1:1" x14ac:dyDescent="0.3">
      <c r="A317107" t="s">
        <v>317106</v>
      </c>
    </row>
    <row r="317108" spans="1:1" x14ac:dyDescent="0.3">
      <c r="A317108" t="s">
        <v>317107</v>
      </c>
    </row>
    <row r="317109" spans="1:1" x14ac:dyDescent="0.3">
      <c r="A317109" t="s">
        <v>317108</v>
      </c>
    </row>
    <row r="317110" spans="1:1" x14ac:dyDescent="0.3">
      <c r="A317110" t="s">
        <v>317109</v>
      </c>
    </row>
    <row r="317111" spans="1:1" x14ac:dyDescent="0.3">
      <c r="A317111" t="s">
        <v>317110</v>
      </c>
    </row>
    <row r="317112" spans="1:1" x14ac:dyDescent="0.3">
      <c r="A317112" t="s">
        <v>317111</v>
      </c>
    </row>
    <row r="317113" spans="1:1" x14ac:dyDescent="0.3">
      <c r="A317113" t="s">
        <v>317112</v>
      </c>
    </row>
    <row r="317114" spans="1:1" x14ac:dyDescent="0.3">
      <c r="A317114" t="s">
        <v>317113</v>
      </c>
    </row>
    <row r="317115" spans="1:1" x14ac:dyDescent="0.3">
      <c r="A317115" t="s">
        <v>317114</v>
      </c>
    </row>
    <row r="317116" spans="1:1" x14ac:dyDescent="0.3">
      <c r="A317116" t="s">
        <v>317115</v>
      </c>
    </row>
    <row r="317117" spans="1:1" x14ac:dyDescent="0.3">
      <c r="A317117" t="s">
        <v>317116</v>
      </c>
    </row>
    <row r="317118" spans="1:1" x14ac:dyDescent="0.3">
      <c r="A317118" t="s">
        <v>317117</v>
      </c>
    </row>
    <row r="317119" spans="1:1" x14ac:dyDescent="0.3">
      <c r="A317119" t="s">
        <v>317118</v>
      </c>
    </row>
    <row r="317120" spans="1:1" x14ac:dyDescent="0.3">
      <c r="A317120" t="s">
        <v>317119</v>
      </c>
    </row>
    <row r="317121" spans="1:1" x14ac:dyDescent="0.3">
      <c r="A317121" t="s">
        <v>317120</v>
      </c>
    </row>
    <row r="317122" spans="1:1" x14ac:dyDescent="0.3">
      <c r="A317122" t="s">
        <v>317121</v>
      </c>
    </row>
    <row r="317123" spans="1:1" x14ac:dyDescent="0.3">
      <c r="A317123" t="s">
        <v>317122</v>
      </c>
    </row>
    <row r="317124" spans="1:1" x14ac:dyDescent="0.3">
      <c r="A317124" t="s">
        <v>317123</v>
      </c>
    </row>
    <row r="317125" spans="1:1" x14ac:dyDescent="0.3">
      <c r="A317125" t="s">
        <v>317124</v>
      </c>
    </row>
    <row r="317126" spans="1:1" x14ac:dyDescent="0.3">
      <c r="A317126" t="s">
        <v>317125</v>
      </c>
    </row>
    <row r="317127" spans="1:1" x14ac:dyDescent="0.3">
      <c r="A317127" t="s">
        <v>317126</v>
      </c>
    </row>
    <row r="317128" spans="1:1" x14ac:dyDescent="0.3">
      <c r="A317128" t="s">
        <v>317127</v>
      </c>
    </row>
    <row r="317129" spans="1:1" x14ac:dyDescent="0.3">
      <c r="A317129" t="s">
        <v>317128</v>
      </c>
    </row>
    <row r="317130" spans="1:1" x14ac:dyDescent="0.3">
      <c r="A317130" t="s">
        <v>317129</v>
      </c>
    </row>
    <row r="317131" spans="1:1" x14ac:dyDescent="0.3">
      <c r="A317131" t="s">
        <v>317130</v>
      </c>
    </row>
    <row r="317132" spans="1:1" x14ac:dyDescent="0.3">
      <c r="A317132" t="s">
        <v>317131</v>
      </c>
    </row>
    <row r="317133" spans="1:1" x14ac:dyDescent="0.3">
      <c r="A317133" t="s">
        <v>317132</v>
      </c>
    </row>
    <row r="317134" spans="1:1" x14ac:dyDescent="0.3">
      <c r="A317134" t="s">
        <v>317133</v>
      </c>
    </row>
    <row r="317135" spans="1:1" x14ac:dyDescent="0.3">
      <c r="A317135" t="s">
        <v>317134</v>
      </c>
    </row>
    <row r="317136" spans="1:1" x14ac:dyDescent="0.3">
      <c r="A317136" t="s">
        <v>317135</v>
      </c>
    </row>
    <row r="317137" spans="1:1" x14ac:dyDescent="0.3">
      <c r="A317137" t="s">
        <v>317136</v>
      </c>
    </row>
    <row r="317138" spans="1:1" x14ac:dyDescent="0.3">
      <c r="A317138" t="s">
        <v>317137</v>
      </c>
    </row>
    <row r="317139" spans="1:1" x14ac:dyDescent="0.3">
      <c r="A317139" t="s">
        <v>317138</v>
      </c>
    </row>
    <row r="317140" spans="1:1" x14ac:dyDescent="0.3">
      <c r="A317140" t="s">
        <v>317139</v>
      </c>
    </row>
    <row r="317141" spans="1:1" x14ac:dyDescent="0.3">
      <c r="A317141" t="s">
        <v>317140</v>
      </c>
    </row>
    <row r="317142" spans="1:1" x14ac:dyDescent="0.3">
      <c r="A317142" t="s">
        <v>317141</v>
      </c>
    </row>
    <row r="317143" spans="1:1" x14ac:dyDescent="0.3">
      <c r="A317143" t="s">
        <v>317142</v>
      </c>
    </row>
    <row r="317144" spans="1:1" x14ac:dyDescent="0.3">
      <c r="A317144" t="s">
        <v>317143</v>
      </c>
    </row>
    <row r="317145" spans="1:1" x14ac:dyDescent="0.3">
      <c r="A317145" t="s">
        <v>317144</v>
      </c>
    </row>
    <row r="317146" spans="1:1" x14ac:dyDescent="0.3">
      <c r="A317146" t="s">
        <v>317145</v>
      </c>
    </row>
    <row r="317147" spans="1:1" x14ac:dyDescent="0.3">
      <c r="A317147" t="s">
        <v>317146</v>
      </c>
    </row>
    <row r="317148" spans="1:1" x14ac:dyDescent="0.3">
      <c r="A317148" t="s">
        <v>317147</v>
      </c>
    </row>
    <row r="317149" spans="1:1" x14ac:dyDescent="0.3">
      <c r="A317149" t="s">
        <v>317148</v>
      </c>
    </row>
    <row r="317150" spans="1:1" x14ac:dyDescent="0.3">
      <c r="A317150" t="s">
        <v>317149</v>
      </c>
    </row>
    <row r="317151" spans="1:1" x14ac:dyDescent="0.3">
      <c r="A317151" t="s">
        <v>317150</v>
      </c>
    </row>
    <row r="317152" spans="1:1" x14ac:dyDescent="0.3">
      <c r="A317152" t="s">
        <v>317151</v>
      </c>
    </row>
    <row r="317153" spans="1:1" x14ac:dyDescent="0.3">
      <c r="A317153" t="s">
        <v>317152</v>
      </c>
    </row>
    <row r="317154" spans="1:1" x14ac:dyDescent="0.3">
      <c r="A317154" t="s">
        <v>317153</v>
      </c>
    </row>
    <row r="317155" spans="1:1" x14ac:dyDescent="0.3">
      <c r="A317155" t="s">
        <v>317154</v>
      </c>
    </row>
    <row r="317156" spans="1:1" x14ac:dyDescent="0.3">
      <c r="A317156" t="s">
        <v>317155</v>
      </c>
    </row>
    <row r="317157" spans="1:1" x14ac:dyDescent="0.3">
      <c r="A317157" t="s">
        <v>317156</v>
      </c>
    </row>
    <row r="317158" spans="1:1" x14ac:dyDescent="0.3">
      <c r="A317158" t="s">
        <v>317157</v>
      </c>
    </row>
    <row r="317159" spans="1:1" x14ac:dyDescent="0.3">
      <c r="A317159" t="s">
        <v>317158</v>
      </c>
    </row>
    <row r="317160" spans="1:1" x14ac:dyDescent="0.3">
      <c r="A317160" t="s">
        <v>317159</v>
      </c>
    </row>
    <row r="317161" spans="1:1" x14ac:dyDescent="0.3">
      <c r="A317161" t="s">
        <v>317160</v>
      </c>
    </row>
    <row r="317162" spans="1:1" x14ac:dyDescent="0.3">
      <c r="A317162" t="s">
        <v>317161</v>
      </c>
    </row>
    <row r="317163" spans="1:1" x14ac:dyDescent="0.3">
      <c r="A317163" t="s">
        <v>317162</v>
      </c>
    </row>
    <row r="317164" spans="1:1" x14ac:dyDescent="0.3">
      <c r="A317164" t="s">
        <v>317163</v>
      </c>
    </row>
    <row r="317165" spans="1:1" x14ac:dyDescent="0.3">
      <c r="A317165" t="s">
        <v>317164</v>
      </c>
    </row>
    <row r="317166" spans="1:1" x14ac:dyDescent="0.3">
      <c r="A317166" t="s">
        <v>317165</v>
      </c>
    </row>
    <row r="317167" spans="1:1" x14ac:dyDescent="0.3">
      <c r="A317167" t="s">
        <v>317166</v>
      </c>
    </row>
    <row r="317168" spans="1:1" x14ac:dyDescent="0.3">
      <c r="A317168" t="s">
        <v>317167</v>
      </c>
    </row>
    <row r="317169" spans="1:1" x14ac:dyDescent="0.3">
      <c r="A317169" t="s">
        <v>317168</v>
      </c>
    </row>
    <row r="317170" spans="1:1" x14ac:dyDescent="0.3">
      <c r="A317170" t="s">
        <v>317169</v>
      </c>
    </row>
    <row r="317171" spans="1:1" x14ac:dyDescent="0.3">
      <c r="A317171" t="s">
        <v>317170</v>
      </c>
    </row>
    <row r="317172" spans="1:1" x14ac:dyDescent="0.3">
      <c r="A317172" t="s">
        <v>317171</v>
      </c>
    </row>
    <row r="317173" spans="1:1" x14ac:dyDescent="0.3">
      <c r="A317173" t="s">
        <v>317172</v>
      </c>
    </row>
    <row r="317174" spans="1:1" x14ac:dyDescent="0.3">
      <c r="A317174" t="s">
        <v>317173</v>
      </c>
    </row>
    <row r="317175" spans="1:1" x14ac:dyDescent="0.3">
      <c r="A317175" t="s">
        <v>317174</v>
      </c>
    </row>
    <row r="317176" spans="1:1" x14ac:dyDescent="0.3">
      <c r="A317176" t="s">
        <v>317175</v>
      </c>
    </row>
    <row r="317177" spans="1:1" x14ac:dyDescent="0.3">
      <c r="A317177" t="s">
        <v>317176</v>
      </c>
    </row>
    <row r="317178" spans="1:1" x14ac:dyDescent="0.3">
      <c r="A317178" t="s">
        <v>317177</v>
      </c>
    </row>
    <row r="317179" spans="1:1" x14ac:dyDescent="0.3">
      <c r="A317179" t="s">
        <v>317178</v>
      </c>
    </row>
    <row r="317180" spans="1:1" x14ac:dyDescent="0.3">
      <c r="A317180" t="s">
        <v>317179</v>
      </c>
    </row>
    <row r="317181" spans="1:1" x14ac:dyDescent="0.3">
      <c r="A317181" t="s">
        <v>317180</v>
      </c>
    </row>
    <row r="317182" spans="1:1" x14ac:dyDescent="0.3">
      <c r="A317182" t="s">
        <v>317181</v>
      </c>
    </row>
    <row r="317183" spans="1:1" x14ac:dyDescent="0.3">
      <c r="A317183" t="s">
        <v>317182</v>
      </c>
    </row>
    <row r="317184" spans="1:1" x14ac:dyDescent="0.3">
      <c r="A317184" t="s">
        <v>317183</v>
      </c>
    </row>
    <row r="317185" spans="1:1" x14ac:dyDescent="0.3">
      <c r="A317185" t="s">
        <v>317184</v>
      </c>
    </row>
    <row r="317186" spans="1:1" x14ac:dyDescent="0.3">
      <c r="A317186" t="s">
        <v>317185</v>
      </c>
    </row>
    <row r="317187" spans="1:1" x14ac:dyDescent="0.3">
      <c r="A317187" t="s">
        <v>317186</v>
      </c>
    </row>
    <row r="317188" spans="1:1" x14ac:dyDescent="0.3">
      <c r="A317188" t="s">
        <v>317187</v>
      </c>
    </row>
    <row r="317189" spans="1:1" x14ac:dyDescent="0.3">
      <c r="A317189" t="s">
        <v>317188</v>
      </c>
    </row>
    <row r="317190" spans="1:1" x14ac:dyDescent="0.3">
      <c r="A317190" t="s">
        <v>317189</v>
      </c>
    </row>
    <row r="317191" spans="1:1" x14ac:dyDescent="0.3">
      <c r="A317191" t="s">
        <v>317190</v>
      </c>
    </row>
    <row r="317192" spans="1:1" x14ac:dyDescent="0.3">
      <c r="A317192" t="s">
        <v>317191</v>
      </c>
    </row>
    <row r="317193" spans="1:1" x14ac:dyDescent="0.3">
      <c r="A317193" t="s">
        <v>317192</v>
      </c>
    </row>
    <row r="317194" spans="1:1" x14ac:dyDescent="0.3">
      <c r="A317194" t="s">
        <v>317193</v>
      </c>
    </row>
    <row r="317195" spans="1:1" x14ac:dyDescent="0.3">
      <c r="A317195" t="s">
        <v>317194</v>
      </c>
    </row>
    <row r="317196" spans="1:1" x14ac:dyDescent="0.3">
      <c r="A317196" t="s">
        <v>317195</v>
      </c>
    </row>
    <row r="317197" spans="1:1" x14ac:dyDescent="0.3">
      <c r="A317197" t="s">
        <v>317196</v>
      </c>
    </row>
    <row r="317198" spans="1:1" x14ac:dyDescent="0.3">
      <c r="A317198" t="s">
        <v>317197</v>
      </c>
    </row>
    <row r="317199" spans="1:1" x14ac:dyDescent="0.3">
      <c r="A317199" t="s">
        <v>317198</v>
      </c>
    </row>
    <row r="317200" spans="1:1" x14ac:dyDescent="0.3">
      <c r="A317200" t="s">
        <v>317199</v>
      </c>
    </row>
    <row r="317201" spans="1:1" x14ac:dyDescent="0.3">
      <c r="A317201" t="s">
        <v>317200</v>
      </c>
    </row>
    <row r="317202" spans="1:1" x14ac:dyDescent="0.3">
      <c r="A317202" t="s">
        <v>317201</v>
      </c>
    </row>
    <row r="317203" spans="1:1" x14ac:dyDescent="0.3">
      <c r="A317203" t="s">
        <v>317202</v>
      </c>
    </row>
    <row r="317204" spans="1:1" x14ac:dyDescent="0.3">
      <c r="A317204" t="s">
        <v>317203</v>
      </c>
    </row>
    <row r="317205" spans="1:1" x14ac:dyDescent="0.3">
      <c r="A317205" t="s">
        <v>317204</v>
      </c>
    </row>
    <row r="317206" spans="1:1" x14ac:dyDescent="0.3">
      <c r="A317206" t="s">
        <v>317205</v>
      </c>
    </row>
    <row r="317207" spans="1:1" x14ac:dyDescent="0.3">
      <c r="A317207" t="s">
        <v>317206</v>
      </c>
    </row>
    <row r="317208" spans="1:1" x14ac:dyDescent="0.3">
      <c r="A317208" t="s">
        <v>317207</v>
      </c>
    </row>
    <row r="317209" spans="1:1" x14ac:dyDescent="0.3">
      <c r="A317209" t="s">
        <v>317208</v>
      </c>
    </row>
    <row r="317210" spans="1:1" x14ac:dyDescent="0.3">
      <c r="A317210" t="s">
        <v>317209</v>
      </c>
    </row>
    <row r="317211" spans="1:1" x14ac:dyDescent="0.3">
      <c r="A317211" t="s">
        <v>317210</v>
      </c>
    </row>
    <row r="317212" spans="1:1" x14ac:dyDescent="0.3">
      <c r="A317212" t="s">
        <v>317211</v>
      </c>
    </row>
    <row r="317213" spans="1:1" x14ac:dyDescent="0.3">
      <c r="A317213" t="s">
        <v>317212</v>
      </c>
    </row>
    <row r="317214" spans="1:1" x14ac:dyDescent="0.3">
      <c r="A317214" t="s">
        <v>317213</v>
      </c>
    </row>
    <row r="317215" spans="1:1" x14ac:dyDescent="0.3">
      <c r="A317215" t="s">
        <v>317214</v>
      </c>
    </row>
    <row r="317216" spans="1:1" x14ac:dyDescent="0.3">
      <c r="A317216" t="s">
        <v>317215</v>
      </c>
    </row>
    <row r="317217" spans="1:1" x14ac:dyDescent="0.3">
      <c r="A317217" t="s">
        <v>317216</v>
      </c>
    </row>
    <row r="317218" spans="1:1" x14ac:dyDescent="0.3">
      <c r="A317218" t="s">
        <v>317217</v>
      </c>
    </row>
    <row r="317219" spans="1:1" x14ac:dyDescent="0.3">
      <c r="A317219" t="s">
        <v>317218</v>
      </c>
    </row>
    <row r="317220" spans="1:1" x14ac:dyDescent="0.3">
      <c r="A317220" t="s">
        <v>317219</v>
      </c>
    </row>
    <row r="317221" spans="1:1" x14ac:dyDescent="0.3">
      <c r="A317221" t="s">
        <v>317220</v>
      </c>
    </row>
    <row r="317222" spans="1:1" x14ac:dyDescent="0.3">
      <c r="A317222" t="s">
        <v>317221</v>
      </c>
    </row>
    <row r="317223" spans="1:1" x14ac:dyDescent="0.3">
      <c r="A317223" t="s">
        <v>317222</v>
      </c>
    </row>
    <row r="317224" spans="1:1" x14ac:dyDescent="0.3">
      <c r="A317224" t="s">
        <v>317223</v>
      </c>
    </row>
    <row r="317225" spans="1:1" x14ac:dyDescent="0.3">
      <c r="A317225" t="s">
        <v>317224</v>
      </c>
    </row>
    <row r="317226" spans="1:1" x14ac:dyDescent="0.3">
      <c r="A317226" t="s">
        <v>317225</v>
      </c>
    </row>
    <row r="317227" spans="1:1" x14ac:dyDescent="0.3">
      <c r="A317227" t="s">
        <v>317226</v>
      </c>
    </row>
    <row r="317228" spans="1:1" x14ac:dyDescent="0.3">
      <c r="A317228" t="s">
        <v>317227</v>
      </c>
    </row>
    <row r="317229" spans="1:1" x14ac:dyDescent="0.3">
      <c r="A317229" t="s">
        <v>317228</v>
      </c>
    </row>
    <row r="317230" spans="1:1" x14ac:dyDescent="0.3">
      <c r="A317230" t="s">
        <v>317229</v>
      </c>
    </row>
    <row r="317231" spans="1:1" x14ac:dyDescent="0.3">
      <c r="A317231" t="s">
        <v>317230</v>
      </c>
    </row>
    <row r="317232" spans="1:1" x14ac:dyDescent="0.3">
      <c r="A317232" t="s">
        <v>317231</v>
      </c>
    </row>
    <row r="317233" spans="1:1" x14ac:dyDescent="0.3">
      <c r="A317233" t="s">
        <v>317232</v>
      </c>
    </row>
    <row r="317234" spans="1:1" x14ac:dyDescent="0.3">
      <c r="A317234" t="s">
        <v>317233</v>
      </c>
    </row>
    <row r="317235" spans="1:1" x14ac:dyDescent="0.3">
      <c r="A317235" t="s">
        <v>317234</v>
      </c>
    </row>
    <row r="317236" spans="1:1" x14ac:dyDescent="0.3">
      <c r="A317236" t="s">
        <v>317235</v>
      </c>
    </row>
    <row r="317237" spans="1:1" x14ac:dyDescent="0.3">
      <c r="A317237" t="s">
        <v>317236</v>
      </c>
    </row>
    <row r="317238" spans="1:1" x14ac:dyDescent="0.3">
      <c r="A317238" t="s">
        <v>317237</v>
      </c>
    </row>
    <row r="317239" spans="1:1" x14ac:dyDescent="0.3">
      <c r="A317239" t="s">
        <v>317238</v>
      </c>
    </row>
    <row r="317240" spans="1:1" x14ac:dyDescent="0.3">
      <c r="A317240" t="s">
        <v>317239</v>
      </c>
    </row>
    <row r="317241" spans="1:1" x14ac:dyDescent="0.3">
      <c r="A317241" t="s">
        <v>317240</v>
      </c>
    </row>
    <row r="317242" spans="1:1" x14ac:dyDescent="0.3">
      <c r="A317242" t="s">
        <v>317241</v>
      </c>
    </row>
    <row r="317243" spans="1:1" x14ac:dyDescent="0.3">
      <c r="A317243" t="s">
        <v>317242</v>
      </c>
    </row>
    <row r="317244" spans="1:1" x14ac:dyDescent="0.3">
      <c r="A317244" t="s">
        <v>317243</v>
      </c>
    </row>
    <row r="317245" spans="1:1" x14ac:dyDescent="0.3">
      <c r="A317245" t="s">
        <v>317244</v>
      </c>
    </row>
    <row r="317246" spans="1:1" x14ac:dyDescent="0.3">
      <c r="A317246" t="s">
        <v>317245</v>
      </c>
    </row>
    <row r="317247" spans="1:1" x14ac:dyDescent="0.3">
      <c r="A317247" t="s">
        <v>317246</v>
      </c>
    </row>
    <row r="317248" spans="1:1" x14ac:dyDescent="0.3">
      <c r="A317248" t="s">
        <v>317247</v>
      </c>
    </row>
    <row r="317249" spans="1:1" x14ac:dyDescent="0.3">
      <c r="A317249" t="s">
        <v>317248</v>
      </c>
    </row>
    <row r="317250" spans="1:1" x14ac:dyDescent="0.3">
      <c r="A317250" t="s">
        <v>317249</v>
      </c>
    </row>
    <row r="317251" spans="1:1" x14ac:dyDescent="0.3">
      <c r="A317251" t="s">
        <v>317250</v>
      </c>
    </row>
    <row r="317252" spans="1:1" x14ac:dyDescent="0.3">
      <c r="A317252" t="s">
        <v>317251</v>
      </c>
    </row>
    <row r="317253" spans="1:1" x14ac:dyDescent="0.3">
      <c r="A317253" t="s">
        <v>317252</v>
      </c>
    </row>
    <row r="317254" spans="1:1" x14ac:dyDescent="0.3">
      <c r="A317254" t="s">
        <v>317253</v>
      </c>
    </row>
    <row r="317255" spans="1:1" x14ac:dyDescent="0.3">
      <c r="A317255" t="s">
        <v>317254</v>
      </c>
    </row>
    <row r="317256" spans="1:1" x14ac:dyDescent="0.3">
      <c r="A317256" t="s">
        <v>317255</v>
      </c>
    </row>
    <row r="317257" spans="1:1" x14ac:dyDescent="0.3">
      <c r="A317257" t="s">
        <v>317256</v>
      </c>
    </row>
    <row r="317258" spans="1:1" x14ac:dyDescent="0.3">
      <c r="A317258" t="s">
        <v>317257</v>
      </c>
    </row>
    <row r="317259" spans="1:1" x14ac:dyDescent="0.3">
      <c r="A317259" t="s">
        <v>317258</v>
      </c>
    </row>
    <row r="317260" spans="1:1" x14ac:dyDescent="0.3">
      <c r="A317260" t="s">
        <v>317259</v>
      </c>
    </row>
    <row r="317261" spans="1:1" x14ac:dyDescent="0.3">
      <c r="A317261" t="s">
        <v>317260</v>
      </c>
    </row>
    <row r="317262" spans="1:1" x14ac:dyDescent="0.3">
      <c r="A317262" t="s">
        <v>317261</v>
      </c>
    </row>
    <row r="317263" spans="1:1" x14ac:dyDescent="0.3">
      <c r="A317263" t="s">
        <v>317262</v>
      </c>
    </row>
    <row r="317264" spans="1:1" x14ac:dyDescent="0.3">
      <c r="A317264" t="s">
        <v>317263</v>
      </c>
    </row>
    <row r="317265" spans="1:1" x14ac:dyDescent="0.3">
      <c r="A317265" t="s">
        <v>317264</v>
      </c>
    </row>
    <row r="317266" spans="1:1" x14ac:dyDescent="0.3">
      <c r="A317266" t="s">
        <v>317265</v>
      </c>
    </row>
    <row r="317267" spans="1:1" x14ac:dyDescent="0.3">
      <c r="A317267" t="s">
        <v>317266</v>
      </c>
    </row>
    <row r="317268" spans="1:1" x14ac:dyDescent="0.3">
      <c r="A317268" t="s">
        <v>317267</v>
      </c>
    </row>
    <row r="317269" spans="1:1" x14ac:dyDescent="0.3">
      <c r="A317269" t="s">
        <v>317268</v>
      </c>
    </row>
    <row r="317270" spans="1:1" x14ac:dyDescent="0.3">
      <c r="A317270" t="s">
        <v>317269</v>
      </c>
    </row>
    <row r="317271" spans="1:1" x14ac:dyDescent="0.3">
      <c r="A317271" t="s">
        <v>317270</v>
      </c>
    </row>
    <row r="317272" spans="1:1" x14ac:dyDescent="0.3">
      <c r="A317272" t="s">
        <v>317271</v>
      </c>
    </row>
    <row r="317273" spans="1:1" x14ac:dyDescent="0.3">
      <c r="A317273" t="s">
        <v>317272</v>
      </c>
    </row>
    <row r="317274" spans="1:1" x14ac:dyDescent="0.3">
      <c r="A317274" t="s">
        <v>317273</v>
      </c>
    </row>
    <row r="317275" spans="1:1" x14ac:dyDescent="0.3">
      <c r="A317275" t="s">
        <v>317274</v>
      </c>
    </row>
    <row r="317276" spans="1:1" x14ac:dyDescent="0.3">
      <c r="A317276" t="s">
        <v>317275</v>
      </c>
    </row>
    <row r="317277" spans="1:1" x14ac:dyDescent="0.3">
      <c r="A317277" t="s">
        <v>317276</v>
      </c>
    </row>
    <row r="317278" spans="1:1" x14ac:dyDescent="0.3">
      <c r="A317278" t="s">
        <v>317277</v>
      </c>
    </row>
    <row r="317279" spans="1:1" x14ac:dyDescent="0.3">
      <c r="A317279" t="s">
        <v>317278</v>
      </c>
    </row>
    <row r="317280" spans="1:1" x14ac:dyDescent="0.3">
      <c r="A317280" t="s">
        <v>317279</v>
      </c>
    </row>
    <row r="317281" spans="1:1" x14ac:dyDescent="0.3">
      <c r="A317281" t="s">
        <v>317280</v>
      </c>
    </row>
    <row r="317282" spans="1:1" x14ac:dyDescent="0.3">
      <c r="A317282" t="s">
        <v>317281</v>
      </c>
    </row>
    <row r="317283" spans="1:1" x14ac:dyDescent="0.3">
      <c r="A317283" t="s">
        <v>317282</v>
      </c>
    </row>
    <row r="317284" spans="1:1" x14ac:dyDescent="0.3">
      <c r="A317284" t="s">
        <v>317283</v>
      </c>
    </row>
    <row r="317285" spans="1:1" x14ac:dyDescent="0.3">
      <c r="A317285" t="s">
        <v>317284</v>
      </c>
    </row>
    <row r="317286" spans="1:1" x14ac:dyDescent="0.3">
      <c r="A317286" t="s">
        <v>317285</v>
      </c>
    </row>
    <row r="317287" spans="1:1" x14ac:dyDescent="0.3">
      <c r="A317287" t="s">
        <v>317286</v>
      </c>
    </row>
    <row r="317288" spans="1:1" x14ac:dyDescent="0.3">
      <c r="A317288" t="s">
        <v>317287</v>
      </c>
    </row>
    <row r="317289" spans="1:1" x14ac:dyDescent="0.3">
      <c r="A317289" t="s">
        <v>317288</v>
      </c>
    </row>
    <row r="317290" spans="1:1" x14ac:dyDescent="0.3">
      <c r="A317290" t="s">
        <v>317289</v>
      </c>
    </row>
    <row r="317291" spans="1:1" x14ac:dyDescent="0.3">
      <c r="A317291" t="s">
        <v>317290</v>
      </c>
    </row>
    <row r="317292" spans="1:1" x14ac:dyDescent="0.3">
      <c r="A317292" t="s">
        <v>317291</v>
      </c>
    </row>
    <row r="317293" spans="1:1" x14ac:dyDescent="0.3">
      <c r="A317293" t="s">
        <v>317292</v>
      </c>
    </row>
    <row r="317294" spans="1:1" x14ac:dyDescent="0.3">
      <c r="A317294" t="s">
        <v>317293</v>
      </c>
    </row>
    <row r="317295" spans="1:1" x14ac:dyDescent="0.3">
      <c r="A317295" t="s">
        <v>317294</v>
      </c>
    </row>
    <row r="317296" spans="1:1" x14ac:dyDescent="0.3">
      <c r="A317296" t="s">
        <v>317295</v>
      </c>
    </row>
    <row r="317297" spans="1:1" x14ac:dyDescent="0.3">
      <c r="A317297" t="s">
        <v>317296</v>
      </c>
    </row>
    <row r="317298" spans="1:1" x14ac:dyDescent="0.3">
      <c r="A317298" t="s">
        <v>317297</v>
      </c>
    </row>
    <row r="317299" spans="1:1" x14ac:dyDescent="0.3">
      <c r="A317299" t="s">
        <v>317298</v>
      </c>
    </row>
    <row r="317300" spans="1:1" x14ac:dyDescent="0.3">
      <c r="A317300" t="s">
        <v>317299</v>
      </c>
    </row>
    <row r="317301" spans="1:1" x14ac:dyDescent="0.3">
      <c r="A317301" t="s">
        <v>317300</v>
      </c>
    </row>
    <row r="317302" spans="1:1" x14ac:dyDescent="0.3">
      <c r="A317302" t="s">
        <v>317301</v>
      </c>
    </row>
    <row r="317303" spans="1:1" x14ac:dyDescent="0.3">
      <c r="A317303" t="s">
        <v>317302</v>
      </c>
    </row>
    <row r="317304" spans="1:1" x14ac:dyDescent="0.3">
      <c r="A317304" t="s">
        <v>317303</v>
      </c>
    </row>
    <row r="317305" spans="1:1" x14ac:dyDescent="0.3">
      <c r="A317305" t="s">
        <v>317304</v>
      </c>
    </row>
    <row r="317306" spans="1:1" x14ac:dyDescent="0.3">
      <c r="A317306" t="s">
        <v>317305</v>
      </c>
    </row>
    <row r="317307" spans="1:1" x14ac:dyDescent="0.3">
      <c r="A317307" t="s">
        <v>317306</v>
      </c>
    </row>
    <row r="317308" spans="1:1" x14ac:dyDescent="0.3">
      <c r="A317308" t="s">
        <v>317307</v>
      </c>
    </row>
    <row r="317309" spans="1:1" x14ac:dyDescent="0.3">
      <c r="A317309" t="s">
        <v>317308</v>
      </c>
    </row>
    <row r="317310" spans="1:1" x14ac:dyDescent="0.3">
      <c r="A317310" t="s">
        <v>317309</v>
      </c>
    </row>
    <row r="317311" spans="1:1" x14ac:dyDescent="0.3">
      <c r="A317311" t="s">
        <v>317310</v>
      </c>
    </row>
    <row r="317312" spans="1:1" x14ac:dyDescent="0.3">
      <c r="A317312" t="s">
        <v>317311</v>
      </c>
    </row>
    <row r="317313" spans="1:1" x14ac:dyDescent="0.3">
      <c r="A317313" t="s">
        <v>317312</v>
      </c>
    </row>
    <row r="317314" spans="1:1" x14ac:dyDescent="0.3">
      <c r="A317314" t="s">
        <v>317313</v>
      </c>
    </row>
    <row r="317315" spans="1:1" x14ac:dyDescent="0.3">
      <c r="A317315" t="s">
        <v>317314</v>
      </c>
    </row>
    <row r="317316" spans="1:1" x14ac:dyDescent="0.3">
      <c r="A317316" t="s">
        <v>317315</v>
      </c>
    </row>
    <row r="317317" spans="1:1" x14ac:dyDescent="0.3">
      <c r="A317317" t="s">
        <v>317316</v>
      </c>
    </row>
    <row r="317318" spans="1:1" x14ac:dyDescent="0.3">
      <c r="A317318" t="s">
        <v>317317</v>
      </c>
    </row>
    <row r="317319" spans="1:1" x14ac:dyDescent="0.3">
      <c r="A317319" t="s">
        <v>317318</v>
      </c>
    </row>
    <row r="317320" spans="1:1" x14ac:dyDescent="0.3">
      <c r="A317320" t="s">
        <v>317319</v>
      </c>
    </row>
    <row r="317321" spans="1:1" x14ac:dyDescent="0.3">
      <c r="A317321" t="s">
        <v>317320</v>
      </c>
    </row>
    <row r="317322" spans="1:1" x14ac:dyDescent="0.3">
      <c r="A317322" t="s">
        <v>317321</v>
      </c>
    </row>
    <row r="317323" spans="1:1" x14ac:dyDescent="0.3">
      <c r="A317323" t="s">
        <v>317322</v>
      </c>
    </row>
    <row r="317324" spans="1:1" x14ac:dyDescent="0.3">
      <c r="A317324" t="s">
        <v>317323</v>
      </c>
    </row>
    <row r="317325" spans="1:1" x14ac:dyDescent="0.3">
      <c r="A317325" t="s">
        <v>317324</v>
      </c>
    </row>
    <row r="317326" spans="1:1" x14ac:dyDescent="0.3">
      <c r="A317326" t="s">
        <v>317325</v>
      </c>
    </row>
    <row r="317327" spans="1:1" x14ac:dyDescent="0.3">
      <c r="A317327" t="s">
        <v>317326</v>
      </c>
    </row>
    <row r="317328" spans="1:1" x14ac:dyDescent="0.3">
      <c r="A317328" t="s">
        <v>317327</v>
      </c>
    </row>
    <row r="317329" spans="1:1" x14ac:dyDescent="0.3">
      <c r="A317329" t="s">
        <v>317328</v>
      </c>
    </row>
    <row r="317330" spans="1:1" x14ac:dyDescent="0.3">
      <c r="A317330" t="s">
        <v>317329</v>
      </c>
    </row>
    <row r="317331" spans="1:1" x14ac:dyDescent="0.3">
      <c r="A317331" t="s">
        <v>317330</v>
      </c>
    </row>
    <row r="317332" spans="1:1" x14ac:dyDescent="0.3">
      <c r="A317332" t="s">
        <v>317331</v>
      </c>
    </row>
    <row r="317333" spans="1:1" x14ac:dyDescent="0.3">
      <c r="A317333" t="s">
        <v>317332</v>
      </c>
    </row>
    <row r="317334" spans="1:1" x14ac:dyDescent="0.3">
      <c r="A317334" t="s">
        <v>317333</v>
      </c>
    </row>
    <row r="317335" spans="1:1" x14ac:dyDescent="0.3">
      <c r="A317335" t="s">
        <v>317334</v>
      </c>
    </row>
    <row r="317336" spans="1:1" x14ac:dyDescent="0.3">
      <c r="A317336" t="s">
        <v>317335</v>
      </c>
    </row>
    <row r="317337" spans="1:1" x14ac:dyDescent="0.3">
      <c r="A317337" t="s">
        <v>317336</v>
      </c>
    </row>
    <row r="317338" spans="1:1" x14ac:dyDescent="0.3">
      <c r="A317338" t="s">
        <v>317337</v>
      </c>
    </row>
    <row r="317339" spans="1:1" x14ac:dyDescent="0.3">
      <c r="A317339" t="s">
        <v>317338</v>
      </c>
    </row>
    <row r="317340" spans="1:1" x14ac:dyDescent="0.3">
      <c r="A317340" t="s">
        <v>317339</v>
      </c>
    </row>
    <row r="317341" spans="1:1" x14ac:dyDescent="0.3">
      <c r="A317341" t="s">
        <v>317340</v>
      </c>
    </row>
    <row r="317342" spans="1:1" x14ac:dyDescent="0.3">
      <c r="A317342" t="s">
        <v>317341</v>
      </c>
    </row>
    <row r="317343" spans="1:1" x14ac:dyDescent="0.3">
      <c r="A317343" t="s">
        <v>317342</v>
      </c>
    </row>
    <row r="317344" spans="1:1" x14ac:dyDescent="0.3">
      <c r="A317344" t="s">
        <v>317343</v>
      </c>
    </row>
    <row r="317345" spans="1:1" x14ac:dyDescent="0.3">
      <c r="A317345" t="s">
        <v>317344</v>
      </c>
    </row>
    <row r="317346" spans="1:1" x14ac:dyDescent="0.3">
      <c r="A317346" t="s">
        <v>317345</v>
      </c>
    </row>
    <row r="317347" spans="1:1" x14ac:dyDescent="0.3">
      <c r="A317347" t="s">
        <v>317346</v>
      </c>
    </row>
    <row r="317348" spans="1:1" x14ac:dyDescent="0.3">
      <c r="A317348" t="s">
        <v>317347</v>
      </c>
    </row>
    <row r="317349" spans="1:1" x14ac:dyDescent="0.3">
      <c r="A317349" t="s">
        <v>317348</v>
      </c>
    </row>
    <row r="317350" spans="1:1" x14ac:dyDescent="0.3">
      <c r="A317350" t="s">
        <v>317349</v>
      </c>
    </row>
    <row r="317351" spans="1:1" x14ac:dyDescent="0.3">
      <c r="A317351" t="s">
        <v>317350</v>
      </c>
    </row>
    <row r="317352" spans="1:1" x14ac:dyDescent="0.3">
      <c r="A317352" t="s">
        <v>317351</v>
      </c>
    </row>
    <row r="317353" spans="1:1" x14ac:dyDescent="0.3">
      <c r="A317353" t="s">
        <v>317352</v>
      </c>
    </row>
    <row r="317354" spans="1:1" x14ac:dyDescent="0.3">
      <c r="A317354" t="s">
        <v>317353</v>
      </c>
    </row>
    <row r="317355" spans="1:1" x14ac:dyDescent="0.3">
      <c r="A317355" t="s">
        <v>317354</v>
      </c>
    </row>
    <row r="317356" spans="1:1" x14ac:dyDescent="0.3">
      <c r="A317356" t="s">
        <v>317355</v>
      </c>
    </row>
    <row r="317357" spans="1:1" x14ac:dyDescent="0.3">
      <c r="A317357" t="s">
        <v>317356</v>
      </c>
    </row>
    <row r="317358" spans="1:1" x14ac:dyDescent="0.3">
      <c r="A317358" t="s">
        <v>317357</v>
      </c>
    </row>
    <row r="317359" spans="1:1" x14ac:dyDescent="0.3">
      <c r="A317359" t="s">
        <v>317358</v>
      </c>
    </row>
    <row r="317360" spans="1:1" x14ac:dyDescent="0.3">
      <c r="A317360" t="s">
        <v>317359</v>
      </c>
    </row>
    <row r="317361" spans="1:1" x14ac:dyDescent="0.3">
      <c r="A317361" t="s">
        <v>317360</v>
      </c>
    </row>
    <row r="317362" spans="1:1" x14ac:dyDescent="0.3">
      <c r="A317362" t="s">
        <v>317361</v>
      </c>
    </row>
    <row r="317363" spans="1:1" x14ac:dyDescent="0.3">
      <c r="A317363" t="s">
        <v>317362</v>
      </c>
    </row>
    <row r="317364" spans="1:1" x14ac:dyDescent="0.3">
      <c r="A317364" t="s">
        <v>317363</v>
      </c>
    </row>
    <row r="317365" spans="1:1" x14ac:dyDescent="0.3">
      <c r="A317365" t="s">
        <v>317364</v>
      </c>
    </row>
    <row r="317366" spans="1:1" x14ac:dyDescent="0.3">
      <c r="A317366" t="s">
        <v>317365</v>
      </c>
    </row>
    <row r="317367" spans="1:1" x14ac:dyDescent="0.3">
      <c r="A317367" t="s">
        <v>317366</v>
      </c>
    </row>
    <row r="317368" spans="1:1" x14ac:dyDescent="0.3">
      <c r="A317368" t="s">
        <v>317367</v>
      </c>
    </row>
    <row r="317369" spans="1:1" x14ac:dyDescent="0.3">
      <c r="A317369" t="s">
        <v>317368</v>
      </c>
    </row>
    <row r="317370" spans="1:1" x14ac:dyDescent="0.3">
      <c r="A317370" t="s">
        <v>317369</v>
      </c>
    </row>
    <row r="317371" spans="1:1" x14ac:dyDescent="0.3">
      <c r="A317371" t="s">
        <v>317370</v>
      </c>
    </row>
    <row r="317372" spans="1:1" x14ac:dyDescent="0.3">
      <c r="A317372" t="s">
        <v>317371</v>
      </c>
    </row>
    <row r="317373" spans="1:1" x14ac:dyDescent="0.3">
      <c r="A317373" t="s">
        <v>317372</v>
      </c>
    </row>
    <row r="317374" spans="1:1" x14ac:dyDescent="0.3">
      <c r="A317374" t="s">
        <v>317373</v>
      </c>
    </row>
    <row r="317375" spans="1:1" x14ac:dyDescent="0.3">
      <c r="A317375" t="s">
        <v>317374</v>
      </c>
    </row>
    <row r="317376" spans="1:1" x14ac:dyDescent="0.3">
      <c r="A317376" t="s">
        <v>317375</v>
      </c>
    </row>
    <row r="317377" spans="1:1" x14ac:dyDescent="0.3">
      <c r="A317377" t="s">
        <v>317376</v>
      </c>
    </row>
    <row r="317378" spans="1:1" x14ac:dyDescent="0.3">
      <c r="A317378" t="s">
        <v>317377</v>
      </c>
    </row>
    <row r="317379" spans="1:1" x14ac:dyDescent="0.3">
      <c r="A317379" t="s">
        <v>317378</v>
      </c>
    </row>
    <row r="317380" spans="1:1" x14ac:dyDescent="0.3">
      <c r="A317380" t="s">
        <v>317379</v>
      </c>
    </row>
    <row r="317381" spans="1:1" x14ac:dyDescent="0.3">
      <c r="A317381" t="s">
        <v>317380</v>
      </c>
    </row>
    <row r="317382" spans="1:1" x14ac:dyDescent="0.3">
      <c r="A317382" t="s">
        <v>317381</v>
      </c>
    </row>
    <row r="317383" spans="1:1" x14ac:dyDescent="0.3">
      <c r="A317383" t="s">
        <v>317382</v>
      </c>
    </row>
    <row r="317384" spans="1:1" x14ac:dyDescent="0.3">
      <c r="A317384" t="s">
        <v>317383</v>
      </c>
    </row>
    <row r="317385" spans="1:1" x14ac:dyDescent="0.3">
      <c r="A317385" t="s">
        <v>317384</v>
      </c>
    </row>
    <row r="317386" spans="1:1" x14ac:dyDescent="0.3">
      <c r="A317386" t="s">
        <v>317385</v>
      </c>
    </row>
    <row r="317387" spans="1:1" x14ac:dyDescent="0.3">
      <c r="A317387" t="s">
        <v>317386</v>
      </c>
    </row>
    <row r="317388" spans="1:1" x14ac:dyDescent="0.3">
      <c r="A317388" t="s">
        <v>317387</v>
      </c>
    </row>
    <row r="317389" spans="1:1" x14ac:dyDescent="0.3">
      <c r="A317389" t="s">
        <v>317388</v>
      </c>
    </row>
    <row r="317390" spans="1:1" x14ac:dyDescent="0.3">
      <c r="A317390" t="s">
        <v>317389</v>
      </c>
    </row>
    <row r="317391" spans="1:1" x14ac:dyDescent="0.3">
      <c r="A317391" t="s">
        <v>317390</v>
      </c>
    </row>
    <row r="317392" spans="1:1" x14ac:dyDescent="0.3">
      <c r="A317392" t="s">
        <v>317391</v>
      </c>
    </row>
    <row r="317393" spans="1:1" x14ac:dyDescent="0.3">
      <c r="A317393" t="s">
        <v>317392</v>
      </c>
    </row>
    <row r="317394" spans="1:1" x14ac:dyDescent="0.3">
      <c r="A317394" t="s">
        <v>317393</v>
      </c>
    </row>
    <row r="317395" spans="1:1" x14ac:dyDescent="0.3">
      <c r="A317395" t="s">
        <v>317394</v>
      </c>
    </row>
    <row r="317396" spans="1:1" x14ac:dyDescent="0.3">
      <c r="A317396" t="s">
        <v>317395</v>
      </c>
    </row>
    <row r="317397" spans="1:1" x14ac:dyDescent="0.3">
      <c r="A317397" t="s">
        <v>317396</v>
      </c>
    </row>
    <row r="317398" spans="1:1" x14ac:dyDescent="0.3">
      <c r="A317398" t="s">
        <v>317397</v>
      </c>
    </row>
    <row r="317399" spans="1:1" x14ac:dyDescent="0.3">
      <c r="A317399" t="s">
        <v>317398</v>
      </c>
    </row>
    <row r="317400" spans="1:1" x14ac:dyDescent="0.3">
      <c r="A317400" t="s">
        <v>317399</v>
      </c>
    </row>
    <row r="317401" spans="1:1" x14ac:dyDescent="0.3">
      <c r="A317401" t="s">
        <v>317400</v>
      </c>
    </row>
    <row r="317402" spans="1:1" x14ac:dyDescent="0.3">
      <c r="A317402" t="s">
        <v>317401</v>
      </c>
    </row>
    <row r="317403" spans="1:1" x14ac:dyDescent="0.3">
      <c r="A317403" t="s">
        <v>317402</v>
      </c>
    </row>
    <row r="317404" spans="1:1" x14ac:dyDescent="0.3">
      <c r="A317404" t="s">
        <v>317403</v>
      </c>
    </row>
    <row r="317405" spans="1:1" x14ac:dyDescent="0.3">
      <c r="A317405" t="s">
        <v>317404</v>
      </c>
    </row>
    <row r="317406" spans="1:1" x14ac:dyDescent="0.3">
      <c r="A317406" t="s">
        <v>317405</v>
      </c>
    </row>
    <row r="317407" spans="1:1" x14ac:dyDescent="0.3">
      <c r="A317407" t="s">
        <v>317406</v>
      </c>
    </row>
    <row r="317408" spans="1:1" x14ac:dyDescent="0.3">
      <c r="A317408" t="s">
        <v>317407</v>
      </c>
    </row>
    <row r="317409" spans="1:1" x14ac:dyDescent="0.3">
      <c r="A317409" t="s">
        <v>317408</v>
      </c>
    </row>
    <row r="317410" spans="1:1" x14ac:dyDescent="0.3">
      <c r="A317410" t="s">
        <v>317409</v>
      </c>
    </row>
    <row r="317411" spans="1:1" x14ac:dyDescent="0.3">
      <c r="A317411" t="s">
        <v>317410</v>
      </c>
    </row>
    <row r="317412" spans="1:1" x14ac:dyDescent="0.3">
      <c r="A317412" t="s">
        <v>317411</v>
      </c>
    </row>
    <row r="317413" spans="1:1" x14ac:dyDescent="0.3">
      <c r="A317413" t="s">
        <v>317412</v>
      </c>
    </row>
    <row r="317414" spans="1:1" x14ac:dyDescent="0.3">
      <c r="A317414" t="s">
        <v>317413</v>
      </c>
    </row>
    <row r="317415" spans="1:1" x14ac:dyDescent="0.3">
      <c r="A317415" t="s">
        <v>317414</v>
      </c>
    </row>
    <row r="317416" spans="1:1" x14ac:dyDescent="0.3">
      <c r="A317416" t="s">
        <v>317415</v>
      </c>
    </row>
    <row r="317417" spans="1:1" x14ac:dyDescent="0.3">
      <c r="A317417" t="s">
        <v>317416</v>
      </c>
    </row>
    <row r="317418" spans="1:1" x14ac:dyDescent="0.3">
      <c r="A317418" t="s">
        <v>317417</v>
      </c>
    </row>
    <row r="317419" spans="1:1" x14ac:dyDescent="0.3">
      <c r="A317419" t="s">
        <v>317418</v>
      </c>
    </row>
    <row r="317420" spans="1:1" x14ac:dyDescent="0.3">
      <c r="A317420" t="s">
        <v>317419</v>
      </c>
    </row>
    <row r="317421" spans="1:1" x14ac:dyDescent="0.3">
      <c r="A317421" t="s">
        <v>317420</v>
      </c>
    </row>
    <row r="317422" spans="1:1" x14ac:dyDescent="0.3">
      <c r="A317422" t="s">
        <v>317421</v>
      </c>
    </row>
    <row r="317423" spans="1:1" x14ac:dyDescent="0.3">
      <c r="A317423" t="s">
        <v>317422</v>
      </c>
    </row>
    <row r="317424" spans="1:1" x14ac:dyDescent="0.3">
      <c r="A317424" t="s">
        <v>317423</v>
      </c>
    </row>
    <row r="317425" spans="1:1" x14ac:dyDescent="0.3">
      <c r="A317425" t="s">
        <v>317424</v>
      </c>
    </row>
    <row r="317426" spans="1:1" x14ac:dyDescent="0.3">
      <c r="A317426" t="s">
        <v>317425</v>
      </c>
    </row>
    <row r="317427" spans="1:1" x14ac:dyDescent="0.3">
      <c r="A317427" t="s">
        <v>317426</v>
      </c>
    </row>
    <row r="317428" spans="1:1" x14ac:dyDescent="0.3">
      <c r="A317428" t="s">
        <v>317427</v>
      </c>
    </row>
    <row r="317429" spans="1:1" x14ac:dyDescent="0.3">
      <c r="A317429" t="s">
        <v>317428</v>
      </c>
    </row>
    <row r="317430" spans="1:1" x14ac:dyDescent="0.3">
      <c r="A317430" t="s">
        <v>317429</v>
      </c>
    </row>
    <row r="317431" spans="1:1" x14ac:dyDescent="0.3">
      <c r="A317431" t="s">
        <v>317430</v>
      </c>
    </row>
    <row r="317432" spans="1:1" x14ac:dyDescent="0.3">
      <c r="A317432" t="s">
        <v>317431</v>
      </c>
    </row>
    <row r="317433" spans="1:1" x14ac:dyDescent="0.3">
      <c r="A317433" t="s">
        <v>317432</v>
      </c>
    </row>
    <row r="317434" spans="1:1" x14ac:dyDescent="0.3">
      <c r="A317434" t="s">
        <v>317433</v>
      </c>
    </row>
    <row r="317435" spans="1:1" x14ac:dyDescent="0.3">
      <c r="A317435" t="s">
        <v>317434</v>
      </c>
    </row>
    <row r="317436" spans="1:1" x14ac:dyDescent="0.3">
      <c r="A317436" t="s">
        <v>317435</v>
      </c>
    </row>
    <row r="317437" spans="1:1" x14ac:dyDescent="0.3">
      <c r="A317437" t="s">
        <v>317436</v>
      </c>
    </row>
    <row r="317438" spans="1:1" x14ac:dyDescent="0.3">
      <c r="A317438" t="s">
        <v>317437</v>
      </c>
    </row>
    <row r="317439" spans="1:1" x14ac:dyDescent="0.3">
      <c r="A317439" t="s">
        <v>317438</v>
      </c>
    </row>
    <row r="317440" spans="1:1" x14ac:dyDescent="0.3">
      <c r="A317440" t="s">
        <v>317439</v>
      </c>
    </row>
    <row r="317441" spans="1:1" x14ac:dyDescent="0.3">
      <c r="A317441" t="s">
        <v>317440</v>
      </c>
    </row>
    <row r="317442" spans="1:1" x14ac:dyDescent="0.3">
      <c r="A317442" t="s">
        <v>317441</v>
      </c>
    </row>
    <row r="317443" spans="1:1" x14ac:dyDescent="0.3">
      <c r="A317443" t="s">
        <v>317442</v>
      </c>
    </row>
    <row r="317444" spans="1:1" x14ac:dyDescent="0.3">
      <c r="A317444" t="s">
        <v>317443</v>
      </c>
    </row>
    <row r="317445" spans="1:1" x14ac:dyDescent="0.3">
      <c r="A317445" t="s">
        <v>317444</v>
      </c>
    </row>
    <row r="317446" spans="1:1" x14ac:dyDescent="0.3">
      <c r="A317446" t="s">
        <v>317445</v>
      </c>
    </row>
    <row r="317447" spans="1:1" x14ac:dyDescent="0.3">
      <c r="A317447" t="s">
        <v>317446</v>
      </c>
    </row>
    <row r="317448" spans="1:1" x14ac:dyDescent="0.3">
      <c r="A317448" t="s">
        <v>317447</v>
      </c>
    </row>
    <row r="317449" spans="1:1" x14ac:dyDescent="0.3">
      <c r="A317449" t="s">
        <v>317448</v>
      </c>
    </row>
    <row r="317450" spans="1:1" x14ac:dyDescent="0.3">
      <c r="A317450" t="s">
        <v>317449</v>
      </c>
    </row>
    <row r="317451" spans="1:1" x14ac:dyDescent="0.3">
      <c r="A317451" t="s">
        <v>317450</v>
      </c>
    </row>
    <row r="317452" spans="1:1" x14ac:dyDescent="0.3">
      <c r="A317452" t="s">
        <v>317451</v>
      </c>
    </row>
    <row r="317453" spans="1:1" x14ac:dyDescent="0.3">
      <c r="A317453" t="s">
        <v>317452</v>
      </c>
    </row>
    <row r="317454" spans="1:1" x14ac:dyDescent="0.3">
      <c r="A317454" t="s">
        <v>317453</v>
      </c>
    </row>
    <row r="317455" spans="1:1" x14ac:dyDescent="0.3">
      <c r="A317455" t="s">
        <v>317454</v>
      </c>
    </row>
    <row r="317456" spans="1:1" x14ac:dyDescent="0.3">
      <c r="A317456" t="s">
        <v>317455</v>
      </c>
    </row>
    <row r="317457" spans="1:1" x14ac:dyDescent="0.3">
      <c r="A317457" t="s">
        <v>317456</v>
      </c>
    </row>
    <row r="317458" spans="1:1" x14ac:dyDescent="0.3">
      <c r="A317458" t="s">
        <v>317457</v>
      </c>
    </row>
    <row r="317459" spans="1:1" x14ac:dyDescent="0.3">
      <c r="A317459" t="s">
        <v>317458</v>
      </c>
    </row>
    <row r="317460" spans="1:1" x14ac:dyDescent="0.3">
      <c r="A317460" t="s">
        <v>317459</v>
      </c>
    </row>
    <row r="317461" spans="1:1" x14ac:dyDescent="0.3">
      <c r="A317461" t="s">
        <v>317460</v>
      </c>
    </row>
    <row r="317462" spans="1:1" x14ac:dyDescent="0.3">
      <c r="A317462" t="s">
        <v>317461</v>
      </c>
    </row>
    <row r="317463" spans="1:1" x14ac:dyDescent="0.3">
      <c r="A317463" t="s">
        <v>317462</v>
      </c>
    </row>
    <row r="317464" spans="1:1" x14ac:dyDescent="0.3">
      <c r="A317464" t="s">
        <v>317463</v>
      </c>
    </row>
    <row r="317465" spans="1:1" x14ac:dyDescent="0.3">
      <c r="A317465" t="s">
        <v>317464</v>
      </c>
    </row>
    <row r="317466" spans="1:1" x14ac:dyDescent="0.3">
      <c r="A317466" t="s">
        <v>317465</v>
      </c>
    </row>
    <row r="317467" spans="1:1" x14ac:dyDescent="0.3">
      <c r="A317467" t="s">
        <v>317466</v>
      </c>
    </row>
    <row r="317468" spans="1:1" x14ac:dyDescent="0.3">
      <c r="A317468" t="s">
        <v>317467</v>
      </c>
    </row>
    <row r="317469" spans="1:1" x14ac:dyDescent="0.3">
      <c r="A317469" t="s">
        <v>317468</v>
      </c>
    </row>
    <row r="317470" spans="1:1" x14ac:dyDescent="0.3">
      <c r="A317470" t="s">
        <v>317469</v>
      </c>
    </row>
    <row r="317471" spans="1:1" x14ac:dyDescent="0.3">
      <c r="A317471" t="s">
        <v>317470</v>
      </c>
    </row>
    <row r="317472" spans="1:1" x14ac:dyDescent="0.3">
      <c r="A317472" t="s">
        <v>317471</v>
      </c>
    </row>
    <row r="317473" spans="1:1" x14ac:dyDescent="0.3">
      <c r="A317473" t="s">
        <v>317472</v>
      </c>
    </row>
    <row r="317474" spans="1:1" x14ac:dyDescent="0.3">
      <c r="A317474" t="s">
        <v>317473</v>
      </c>
    </row>
    <row r="317475" spans="1:1" x14ac:dyDescent="0.3">
      <c r="A317475" t="s">
        <v>317474</v>
      </c>
    </row>
    <row r="317476" spans="1:1" x14ac:dyDescent="0.3">
      <c r="A317476" t="s">
        <v>317475</v>
      </c>
    </row>
    <row r="317477" spans="1:1" x14ac:dyDescent="0.3">
      <c r="A317477" t="s">
        <v>317476</v>
      </c>
    </row>
    <row r="317478" spans="1:1" x14ac:dyDescent="0.3">
      <c r="A317478" t="s">
        <v>317477</v>
      </c>
    </row>
    <row r="317479" spans="1:1" x14ac:dyDescent="0.3">
      <c r="A317479" t="s">
        <v>317478</v>
      </c>
    </row>
    <row r="317480" spans="1:1" x14ac:dyDescent="0.3">
      <c r="A317480" t="s">
        <v>317479</v>
      </c>
    </row>
    <row r="317481" spans="1:1" x14ac:dyDescent="0.3">
      <c r="A317481" t="s">
        <v>317480</v>
      </c>
    </row>
    <row r="317482" spans="1:1" x14ac:dyDescent="0.3">
      <c r="A317482" t="s">
        <v>317481</v>
      </c>
    </row>
    <row r="317483" spans="1:1" x14ac:dyDescent="0.3">
      <c r="A317483" t="s">
        <v>317482</v>
      </c>
    </row>
    <row r="317484" spans="1:1" x14ac:dyDescent="0.3">
      <c r="A317484" t="s">
        <v>317483</v>
      </c>
    </row>
    <row r="317485" spans="1:1" x14ac:dyDescent="0.3">
      <c r="A317485" t="s">
        <v>317484</v>
      </c>
    </row>
    <row r="317486" spans="1:1" x14ac:dyDescent="0.3">
      <c r="A317486" t="s">
        <v>317485</v>
      </c>
    </row>
    <row r="317487" spans="1:1" x14ac:dyDescent="0.3">
      <c r="A317487" t="s">
        <v>317486</v>
      </c>
    </row>
    <row r="317488" spans="1:1" x14ac:dyDescent="0.3">
      <c r="A317488" t="s">
        <v>317487</v>
      </c>
    </row>
    <row r="317489" spans="1:1" x14ac:dyDescent="0.3">
      <c r="A317489" t="s">
        <v>317488</v>
      </c>
    </row>
    <row r="317490" spans="1:1" x14ac:dyDescent="0.3">
      <c r="A317490" t="s">
        <v>317489</v>
      </c>
    </row>
    <row r="317491" spans="1:1" x14ac:dyDescent="0.3">
      <c r="A317491" t="s">
        <v>317490</v>
      </c>
    </row>
    <row r="317492" spans="1:1" x14ac:dyDescent="0.3">
      <c r="A317492" t="s">
        <v>317491</v>
      </c>
    </row>
    <row r="317493" spans="1:1" x14ac:dyDescent="0.3">
      <c r="A317493" t="s">
        <v>317492</v>
      </c>
    </row>
    <row r="317494" spans="1:1" x14ac:dyDescent="0.3">
      <c r="A317494" t="s">
        <v>317493</v>
      </c>
    </row>
    <row r="317495" spans="1:1" x14ac:dyDescent="0.3">
      <c r="A317495" t="s">
        <v>317494</v>
      </c>
    </row>
    <row r="317496" spans="1:1" x14ac:dyDescent="0.3">
      <c r="A317496" t="s">
        <v>317495</v>
      </c>
    </row>
    <row r="317497" spans="1:1" x14ac:dyDescent="0.3">
      <c r="A317497" t="s">
        <v>317496</v>
      </c>
    </row>
    <row r="317498" spans="1:1" x14ac:dyDescent="0.3">
      <c r="A317498" t="s">
        <v>317497</v>
      </c>
    </row>
    <row r="317499" spans="1:1" x14ac:dyDescent="0.3">
      <c r="A317499" t="s">
        <v>317498</v>
      </c>
    </row>
    <row r="317500" spans="1:1" x14ac:dyDescent="0.3">
      <c r="A317500" t="s">
        <v>317499</v>
      </c>
    </row>
    <row r="317501" spans="1:1" x14ac:dyDescent="0.3">
      <c r="A317501" t="s">
        <v>317500</v>
      </c>
    </row>
    <row r="317502" spans="1:1" x14ac:dyDescent="0.3">
      <c r="A317502" t="s">
        <v>317501</v>
      </c>
    </row>
    <row r="317503" spans="1:1" x14ac:dyDescent="0.3">
      <c r="A317503" t="s">
        <v>317502</v>
      </c>
    </row>
    <row r="317504" spans="1:1" x14ac:dyDescent="0.3">
      <c r="A317504" t="s">
        <v>317503</v>
      </c>
    </row>
    <row r="317505" spans="1:1" x14ac:dyDescent="0.3">
      <c r="A317505" t="s">
        <v>317504</v>
      </c>
    </row>
    <row r="317506" spans="1:1" x14ac:dyDescent="0.3">
      <c r="A317506" t="s">
        <v>317505</v>
      </c>
    </row>
    <row r="317507" spans="1:1" x14ac:dyDescent="0.3">
      <c r="A317507" t="s">
        <v>317506</v>
      </c>
    </row>
    <row r="317508" spans="1:1" x14ac:dyDescent="0.3">
      <c r="A317508" t="s">
        <v>317507</v>
      </c>
    </row>
    <row r="317509" spans="1:1" x14ac:dyDescent="0.3">
      <c r="A317509" t="s">
        <v>317508</v>
      </c>
    </row>
    <row r="317510" spans="1:1" x14ac:dyDescent="0.3">
      <c r="A317510" t="s">
        <v>317509</v>
      </c>
    </row>
    <row r="317511" spans="1:1" x14ac:dyDescent="0.3">
      <c r="A317511" t="s">
        <v>317510</v>
      </c>
    </row>
    <row r="317512" spans="1:1" x14ac:dyDescent="0.3">
      <c r="A317512" t="s">
        <v>317511</v>
      </c>
    </row>
    <row r="317513" spans="1:1" x14ac:dyDescent="0.3">
      <c r="A317513" t="s">
        <v>317512</v>
      </c>
    </row>
    <row r="317514" spans="1:1" x14ac:dyDescent="0.3">
      <c r="A317514" t="s">
        <v>317513</v>
      </c>
    </row>
    <row r="317515" spans="1:1" x14ac:dyDescent="0.3">
      <c r="A317515" t="s">
        <v>317514</v>
      </c>
    </row>
    <row r="317516" spans="1:1" x14ac:dyDescent="0.3">
      <c r="A317516" t="s">
        <v>317515</v>
      </c>
    </row>
    <row r="317517" spans="1:1" x14ac:dyDescent="0.3">
      <c r="A317517" t="s">
        <v>317516</v>
      </c>
    </row>
    <row r="317518" spans="1:1" x14ac:dyDescent="0.3">
      <c r="A317518" t="s">
        <v>317517</v>
      </c>
    </row>
    <row r="317519" spans="1:1" x14ac:dyDescent="0.3">
      <c r="A317519" t="s">
        <v>317518</v>
      </c>
    </row>
    <row r="317520" spans="1:1" x14ac:dyDescent="0.3">
      <c r="A317520" t="s">
        <v>317519</v>
      </c>
    </row>
    <row r="317521" spans="1:1" x14ac:dyDescent="0.3">
      <c r="A317521" t="s">
        <v>317520</v>
      </c>
    </row>
    <row r="317522" spans="1:1" x14ac:dyDescent="0.3">
      <c r="A317522" t="s">
        <v>317521</v>
      </c>
    </row>
    <row r="317523" spans="1:1" x14ac:dyDescent="0.3">
      <c r="A317523" t="s">
        <v>317522</v>
      </c>
    </row>
    <row r="317524" spans="1:1" x14ac:dyDescent="0.3">
      <c r="A317524" t="s">
        <v>317523</v>
      </c>
    </row>
    <row r="317525" spans="1:1" x14ac:dyDescent="0.3">
      <c r="A317525" t="s">
        <v>317524</v>
      </c>
    </row>
    <row r="317526" spans="1:1" x14ac:dyDescent="0.3">
      <c r="A317526" t="s">
        <v>317525</v>
      </c>
    </row>
    <row r="317527" spans="1:1" x14ac:dyDescent="0.3">
      <c r="A317527" t="s">
        <v>317526</v>
      </c>
    </row>
    <row r="317528" spans="1:1" x14ac:dyDescent="0.3">
      <c r="A317528" t="s">
        <v>317527</v>
      </c>
    </row>
    <row r="317529" spans="1:1" x14ac:dyDescent="0.3">
      <c r="A317529" t="s">
        <v>317528</v>
      </c>
    </row>
    <row r="317530" spans="1:1" x14ac:dyDescent="0.3">
      <c r="A317530" t="s">
        <v>317529</v>
      </c>
    </row>
    <row r="317531" spans="1:1" x14ac:dyDescent="0.3">
      <c r="A317531" t="s">
        <v>317530</v>
      </c>
    </row>
    <row r="317532" spans="1:1" x14ac:dyDescent="0.3">
      <c r="A317532" t="s">
        <v>317531</v>
      </c>
    </row>
    <row r="317533" spans="1:1" x14ac:dyDescent="0.3">
      <c r="A317533" t="s">
        <v>317532</v>
      </c>
    </row>
    <row r="317534" spans="1:1" x14ac:dyDescent="0.3">
      <c r="A317534" t="s">
        <v>317533</v>
      </c>
    </row>
    <row r="317535" spans="1:1" x14ac:dyDescent="0.3">
      <c r="A317535" t="s">
        <v>317534</v>
      </c>
    </row>
    <row r="317536" spans="1:1" x14ac:dyDescent="0.3">
      <c r="A317536" t="s">
        <v>317535</v>
      </c>
    </row>
    <row r="317537" spans="1:1" x14ac:dyDescent="0.3">
      <c r="A317537" t="s">
        <v>317536</v>
      </c>
    </row>
    <row r="317538" spans="1:1" x14ac:dyDescent="0.3">
      <c r="A317538" t="s">
        <v>317537</v>
      </c>
    </row>
    <row r="317539" spans="1:1" x14ac:dyDescent="0.3">
      <c r="A317539" t="s">
        <v>317538</v>
      </c>
    </row>
    <row r="317540" spans="1:1" x14ac:dyDescent="0.3">
      <c r="A317540" t="s">
        <v>317539</v>
      </c>
    </row>
    <row r="317541" spans="1:1" x14ac:dyDescent="0.3">
      <c r="A317541" t="s">
        <v>317540</v>
      </c>
    </row>
    <row r="317542" spans="1:1" x14ac:dyDescent="0.3">
      <c r="A317542" t="s">
        <v>317541</v>
      </c>
    </row>
    <row r="317543" spans="1:1" x14ac:dyDescent="0.3">
      <c r="A317543" t="s">
        <v>317542</v>
      </c>
    </row>
    <row r="317544" spans="1:1" x14ac:dyDescent="0.3">
      <c r="A317544" t="s">
        <v>317543</v>
      </c>
    </row>
    <row r="317545" spans="1:1" x14ac:dyDescent="0.3">
      <c r="A317545" t="s">
        <v>317544</v>
      </c>
    </row>
    <row r="317546" spans="1:1" x14ac:dyDescent="0.3">
      <c r="A317546" t="s">
        <v>317545</v>
      </c>
    </row>
    <row r="317547" spans="1:1" x14ac:dyDescent="0.3">
      <c r="A317547" t="s">
        <v>317546</v>
      </c>
    </row>
    <row r="317548" spans="1:1" x14ac:dyDescent="0.3">
      <c r="A317548" t="s">
        <v>317547</v>
      </c>
    </row>
    <row r="317549" spans="1:1" x14ac:dyDescent="0.3">
      <c r="A317549" t="s">
        <v>317548</v>
      </c>
    </row>
    <row r="317550" spans="1:1" x14ac:dyDescent="0.3">
      <c r="A317550" t="s">
        <v>317549</v>
      </c>
    </row>
    <row r="317551" spans="1:1" x14ac:dyDescent="0.3">
      <c r="A317551" t="s">
        <v>317550</v>
      </c>
    </row>
    <row r="317552" spans="1:1" x14ac:dyDescent="0.3">
      <c r="A317552" t="s">
        <v>317551</v>
      </c>
    </row>
    <row r="317553" spans="1:1" x14ac:dyDescent="0.3">
      <c r="A317553" t="s">
        <v>317552</v>
      </c>
    </row>
    <row r="317554" spans="1:1" x14ac:dyDescent="0.3">
      <c r="A317554" t="s">
        <v>317553</v>
      </c>
    </row>
    <row r="317555" spans="1:1" x14ac:dyDescent="0.3">
      <c r="A317555" t="s">
        <v>317554</v>
      </c>
    </row>
    <row r="317556" spans="1:1" x14ac:dyDescent="0.3">
      <c r="A317556" t="s">
        <v>317555</v>
      </c>
    </row>
    <row r="317557" spans="1:1" x14ac:dyDescent="0.3">
      <c r="A317557" t="s">
        <v>317556</v>
      </c>
    </row>
    <row r="317558" spans="1:1" x14ac:dyDescent="0.3">
      <c r="A317558" t="s">
        <v>317557</v>
      </c>
    </row>
    <row r="317559" spans="1:1" x14ac:dyDescent="0.3">
      <c r="A317559" t="s">
        <v>317558</v>
      </c>
    </row>
    <row r="317560" spans="1:1" x14ac:dyDescent="0.3">
      <c r="A317560" t="s">
        <v>317559</v>
      </c>
    </row>
    <row r="317561" spans="1:1" x14ac:dyDescent="0.3">
      <c r="A317561" t="s">
        <v>317560</v>
      </c>
    </row>
    <row r="317562" spans="1:1" x14ac:dyDescent="0.3">
      <c r="A317562" t="s">
        <v>317561</v>
      </c>
    </row>
    <row r="317563" spans="1:1" x14ac:dyDescent="0.3">
      <c r="A317563" t="s">
        <v>317562</v>
      </c>
    </row>
    <row r="317564" spans="1:1" x14ac:dyDescent="0.3">
      <c r="A317564" t="s">
        <v>317563</v>
      </c>
    </row>
    <row r="317565" spans="1:1" x14ac:dyDescent="0.3">
      <c r="A317565" t="s">
        <v>317564</v>
      </c>
    </row>
    <row r="317566" spans="1:1" x14ac:dyDescent="0.3">
      <c r="A317566" t="s">
        <v>317565</v>
      </c>
    </row>
    <row r="317567" spans="1:1" x14ac:dyDescent="0.3">
      <c r="A317567" t="s">
        <v>317566</v>
      </c>
    </row>
    <row r="317568" spans="1:1" x14ac:dyDescent="0.3">
      <c r="A317568" t="s">
        <v>317567</v>
      </c>
    </row>
    <row r="317569" spans="1:1" x14ac:dyDescent="0.3">
      <c r="A317569" t="s">
        <v>317568</v>
      </c>
    </row>
    <row r="317570" spans="1:1" x14ac:dyDescent="0.3">
      <c r="A317570" t="s">
        <v>317569</v>
      </c>
    </row>
    <row r="317571" spans="1:1" x14ac:dyDescent="0.3">
      <c r="A317571" t="s">
        <v>317570</v>
      </c>
    </row>
    <row r="317572" spans="1:1" x14ac:dyDescent="0.3">
      <c r="A317572" t="s">
        <v>317571</v>
      </c>
    </row>
    <row r="317573" spans="1:1" x14ac:dyDescent="0.3">
      <c r="A317573" t="s">
        <v>317572</v>
      </c>
    </row>
    <row r="317574" spans="1:1" x14ac:dyDescent="0.3">
      <c r="A317574" t="s">
        <v>317573</v>
      </c>
    </row>
    <row r="317575" spans="1:1" x14ac:dyDescent="0.3">
      <c r="A317575" t="s">
        <v>317574</v>
      </c>
    </row>
    <row r="317576" spans="1:1" x14ac:dyDescent="0.3">
      <c r="A317576" t="s">
        <v>317575</v>
      </c>
    </row>
    <row r="317577" spans="1:1" x14ac:dyDescent="0.3">
      <c r="A317577" t="s">
        <v>317576</v>
      </c>
    </row>
    <row r="317578" spans="1:1" x14ac:dyDescent="0.3">
      <c r="A317578" t="s">
        <v>317577</v>
      </c>
    </row>
    <row r="317579" spans="1:1" x14ac:dyDescent="0.3">
      <c r="A317579" t="s">
        <v>317578</v>
      </c>
    </row>
    <row r="317580" spans="1:1" x14ac:dyDescent="0.3">
      <c r="A317580" t="s">
        <v>317579</v>
      </c>
    </row>
    <row r="317581" spans="1:1" x14ac:dyDescent="0.3">
      <c r="A317581" t="s">
        <v>317580</v>
      </c>
    </row>
    <row r="317582" spans="1:1" x14ac:dyDescent="0.3">
      <c r="A317582" t="s">
        <v>317581</v>
      </c>
    </row>
    <row r="317583" spans="1:1" x14ac:dyDescent="0.3">
      <c r="A317583" t="s">
        <v>317582</v>
      </c>
    </row>
    <row r="317584" spans="1:1" x14ac:dyDescent="0.3">
      <c r="A317584" t="s">
        <v>317583</v>
      </c>
    </row>
    <row r="317585" spans="1:1" x14ac:dyDescent="0.3">
      <c r="A317585" t="s">
        <v>317584</v>
      </c>
    </row>
    <row r="317586" spans="1:1" x14ac:dyDescent="0.3">
      <c r="A317586" t="s">
        <v>317585</v>
      </c>
    </row>
    <row r="317587" spans="1:1" x14ac:dyDescent="0.3">
      <c r="A317587" t="s">
        <v>317586</v>
      </c>
    </row>
    <row r="317588" spans="1:1" x14ac:dyDescent="0.3">
      <c r="A317588" t="s">
        <v>317587</v>
      </c>
    </row>
    <row r="317589" spans="1:1" x14ac:dyDescent="0.3">
      <c r="A317589" t="s">
        <v>317588</v>
      </c>
    </row>
    <row r="317590" spans="1:1" x14ac:dyDescent="0.3">
      <c r="A317590" t="s">
        <v>317589</v>
      </c>
    </row>
    <row r="317591" spans="1:1" x14ac:dyDescent="0.3">
      <c r="A317591" t="s">
        <v>317590</v>
      </c>
    </row>
    <row r="317592" spans="1:1" x14ac:dyDescent="0.3">
      <c r="A317592" t="s">
        <v>317591</v>
      </c>
    </row>
    <row r="317593" spans="1:1" x14ac:dyDescent="0.3">
      <c r="A317593" t="s">
        <v>317592</v>
      </c>
    </row>
    <row r="317594" spans="1:1" x14ac:dyDescent="0.3">
      <c r="A317594" t="s">
        <v>317593</v>
      </c>
    </row>
    <row r="317595" spans="1:1" x14ac:dyDescent="0.3">
      <c r="A317595" t="s">
        <v>317594</v>
      </c>
    </row>
    <row r="317596" spans="1:1" x14ac:dyDescent="0.3">
      <c r="A317596" t="s">
        <v>317595</v>
      </c>
    </row>
    <row r="317597" spans="1:1" x14ac:dyDescent="0.3">
      <c r="A317597" t="s">
        <v>317596</v>
      </c>
    </row>
    <row r="317598" spans="1:1" x14ac:dyDescent="0.3">
      <c r="A317598" t="s">
        <v>317597</v>
      </c>
    </row>
    <row r="317599" spans="1:1" x14ac:dyDescent="0.3">
      <c r="A317599" t="s">
        <v>317598</v>
      </c>
    </row>
    <row r="317600" spans="1:1" x14ac:dyDescent="0.3">
      <c r="A317600" t="s">
        <v>317599</v>
      </c>
    </row>
    <row r="317601" spans="1:1" x14ac:dyDescent="0.3">
      <c r="A317601" t="s">
        <v>317600</v>
      </c>
    </row>
    <row r="317602" spans="1:1" x14ac:dyDescent="0.3">
      <c r="A317602" t="s">
        <v>317601</v>
      </c>
    </row>
    <row r="317603" spans="1:1" x14ac:dyDescent="0.3">
      <c r="A317603" t="s">
        <v>317602</v>
      </c>
    </row>
    <row r="317604" spans="1:1" x14ac:dyDescent="0.3">
      <c r="A317604" t="s">
        <v>317603</v>
      </c>
    </row>
    <row r="317605" spans="1:1" x14ac:dyDescent="0.3">
      <c r="A317605" t="s">
        <v>317604</v>
      </c>
    </row>
    <row r="317606" spans="1:1" x14ac:dyDescent="0.3">
      <c r="A317606" t="s">
        <v>317605</v>
      </c>
    </row>
    <row r="317607" spans="1:1" x14ac:dyDescent="0.3">
      <c r="A317607" t="s">
        <v>317606</v>
      </c>
    </row>
    <row r="317608" spans="1:1" x14ac:dyDescent="0.3">
      <c r="A317608" t="s">
        <v>317607</v>
      </c>
    </row>
    <row r="317609" spans="1:1" x14ac:dyDescent="0.3">
      <c r="A317609" t="s">
        <v>317608</v>
      </c>
    </row>
    <row r="317610" spans="1:1" x14ac:dyDescent="0.3">
      <c r="A317610" t="s">
        <v>317609</v>
      </c>
    </row>
    <row r="317611" spans="1:1" x14ac:dyDescent="0.3">
      <c r="A317611" t="s">
        <v>317610</v>
      </c>
    </row>
    <row r="317612" spans="1:1" x14ac:dyDescent="0.3">
      <c r="A317612" t="s">
        <v>317611</v>
      </c>
    </row>
    <row r="317613" spans="1:1" x14ac:dyDescent="0.3">
      <c r="A317613" t="s">
        <v>317612</v>
      </c>
    </row>
    <row r="317614" spans="1:1" x14ac:dyDescent="0.3">
      <c r="A317614" t="s">
        <v>317613</v>
      </c>
    </row>
    <row r="317615" spans="1:1" x14ac:dyDescent="0.3">
      <c r="A317615" t="s">
        <v>317614</v>
      </c>
    </row>
    <row r="317616" spans="1:1" x14ac:dyDescent="0.3">
      <c r="A317616" t="s">
        <v>317615</v>
      </c>
    </row>
    <row r="317617" spans="1:1" x14ac:dyDescent="0.3">
      <c r="A317617" t="s">
        <v>317616</v>
      </c>
    </row>
    <row r="317618" spans="1:1" x14ac:dyDescent="0.3">
      <c r="A317618" t="s">
        <v>317617</v>
      </c>
    </row>
    <row r="317619" spans="1:1" x14ac:dyDescent="0.3">
      <c r="A317619" t="s">
        <v>317618</v>
      </c>
    </row>
    <row r="317620" spans="1:1" x14ac:dyDescent="0.3">
      <c r="A317620" t="s">
        <v>317619</v>
      </c>
    </row>
    <row r="317621" spans="1:1" x14ac:dyDescent="0.3">
      <c r="A317621" t="s">
        <v>317620</v>
      </c>
    </row>
    <row r="317622" spans="1:1" x14ac:dyDescent="0.3">
      <c r="A317622" t="s">
        <v>317621</v>
      </c>
    </row>
    <row r="317623" spans="1:1" x14ac:dyDescent="0.3">
      <c r="A317623" t="s">
        <v>317622</v>
      </c>
    </row>
    <row r="317624" spans="1:1" x14ac:dyDescent="0.3">
      <c r="A317624" t="s">
        <v>317623</v>
      </c>
    </row>
    <row r="317625" spans="1:1" x14ac:dyDescent="0.3">
      <c r="A317625" t="s">
        <v>317624</v>
      </c>
    </row>
    <row r="317626" spans="1:1" x14ac:dyDescent="0.3">
      <c r="A317626" t="s">
        <v>317625</v>
      </c>
    </row>
    <row r="317627" spans="1:1" x14ac:dyDescent="0.3">
      <c r="A317627" t="s">
        <v>317626</v>
      </c>
    </row>
    <row r="317628" spans="1:1" x14ac:dyDescent="0.3">
      <c r="A317628" t="s">
        <v>317627</v>
      </c>
    </row>
    <row r="317629" spans="1:1" x14ac:dyDescent="0.3">
      <c r="A317629" t="s">
        <v>317628</v>
      </c>
    </row>
    <row r="317630" spans="1:1" x14ac:dyDescent="0.3">
      <c r="A317630" t="s">
        <v>317629</v>
      </c>
    </row>
    <row r="317631" spans="1:1" x14ac:dyDescent="0.3">
      <c r="A317631" t="s">
        <v>317630</v>
      </c>
    </row>
    <row r="317632" spans="1:1" x14ac:dyDescent="0.3">
      <c r="A317632" t="s">
        <v>317631</v>
      </c>
    </row>
    <row r="317633" spans="1:1" x14ac:dyDescent="0.3">
      <c r="A317633" t="s">
        <v>317632</v>
      </c>
    </row>
    <row r="317634" spans="1:1" x14ac:dyDescent="0.3">
      <c r="A317634" t="s">
        <v>317633</v>
      </c>
    </row>
    <row r="317635" spans="1:1" x14ac:dyDescent="0.3">
      <c r="A317635" t="s">
        <v>317634</v>
      </c>
    </row>
    <row r="317636" spans="1:1" x14ac:dyDescent="0.3">
      <c r="A317636" t="s">
        <v>317635</v>
      </c>
    </row>
    <row r="317637" spans="1:1" x14ac:dyDescent="0.3">
      <c r="A317637" t="s">
        <v>317636</v>
      </c>
    </row>
    <row r="317638" spans="1:1" x14ac:dyDescent="0.3">
      <c r="A317638" t="s">
        <v>317637</v>
      </c>
    </row>
    <row r="317639" spans="1:1" x14ac:dyDescent="0.3">
      <c r="A317639" t="s">
        <v>317638</v>
      </c>
    </row>
    <row r="317640" spans="1:1" x14ac:dyDescent="0.3">
      <c r="A317640" t="s">
        <v>317639</v>
      </c>
    </row>
    <row r="317641" spans="1:1" x14ac:dyDescent="0.3">
      <c r="A317641" t="s">
        <v>317640</v>
      </c>
    </row>
    <row r="317642" spans="1:1" x14ac:dyDescent="0.3">
      <c r="A317642" t="s">
        <v>317641</v>
      </c>
    </row>
    <row r="317643" spans="1:1" x14ac:dyDescent="0.3">
      <c r="A317643" t="s">
        <v>317642</v>
      </c>
    </row>
    <row r="317644" spans="1:1" x14ac:dyDescent="0.3">
      <c r="A317644" t="s">
        <v>317643</v>
      </c>
    </row>
    <row r="317645" spans="1:1" x14ac:dyDescent="0.3">
      <c r="A317645" t="s">
        <v>317644</v>
      </c>
    </row>
    <row r="317646" spans="1:1" x14ac:dyDescent="0.3">
      <c r="A317646" t="s">
        <v>317645</v>
      </c>
    </row>
    <row r="317647" spans="1:1" x14ac:dyDescent="0.3">
      <c r="A317647" t="s">
        <v>317646</v>
      </c>
    </row>
    <row r="317648" spans="1:1" x14ac:dyDescent="0.3">
      <c r="A317648" t="s">
        <v>317647</v>
      </c>
    </row>
    <row r="317649" spans="1:1" x14ac:dyDescent="0.3">
      <c r="A317649" t="s">
        <v>317648</v>
      </c>
    </row>
    <row r="317650" spans="1:1" x14ac:dyDescent="0.3">
      <c r="A317650" t="s">
        <v>317649</v>
      </c>
    </row>
    <row r="317651" spans="1:1" x14ac:dyDescent="0.3">
      <c r="A317651" t="s">
        <v>317650</v>
      </c>
    </row>
    <row r="317652" spans="1:1" x14ac:dyDescent="0.3">
      <c r="A317652" t="s">
        <v>317651</v>
      </c>
    </row>
    <row r="317653" spans="1:1" x14ac:dyDescent="0.3">
      <c r="A317653" t="s">
        <v>317652</v>
      </c>
    </row>
    <row r="317654" spans="1:1" x14ac:dyDescent="0.3">
      <c r="A317654" t="s">
        <v>317653</v>
      </c>
    </row>
    <row r="317655" spans="1:1" x14ac:dyDescent="0.3">
      <c r="A317655" t="s">
        <v>317654</v>
      </c>
    </row>
    <row r="317656" spans="1:1" x14ac:dyDescent="0.3">
      <c r="A317656" t="s">
        <v>317655</v>
      </c>
    </row>
    <row r="317657" spans="1:1" x14ac:dyDescent="0.3">
      <c r="A317657" t="s">
        <v>317656</v>
      </c>
    </row>
    <row r="317658" spans="1:1" x14ac:dyDescent="0.3">
      <c r="A317658" t="s">
        <v>317657</v>
      </c>
    </row>
    <row r="317659" spans="1:1" x14ac:dyDescent="0.3">
      <c r="A317659" t="s">
        <v>317658</v>
      </c>
    </row>
    <row r="317660" spans="1:1" x14ac:dyDescent="0.3">
      <c r="A317660" t="s">
        <v>317659</v>
      </c>
    </row>
    <row r="317661" spans="1:1" x14ac:dyDescent="0.3">
      <c r="A317661" t="s">
        <v>317660</v>
      </c>
    </row>
    <row r="317662" spans="1:1" x14ac:dyDescent="0.3">
      <c r="A317662" t="s">
        <v>317661</v>
      </c>
    </row>
    <row r="317663" spans="1:1" x14ac:dyDescent="0.3">
      <c r="A317663" t="s">
        <v>317662</v>
      </c>
    </row>
    <row r="317664" spans="1:1" x14ac:dyDescent="0.3">
      <c r="A317664" t="s">
        <v>317663</v>
      </c>
    </row>
    <row r="317665" spans="1:1" x14ac:dyDescent="0.3">
      <c r="A317665" t="s">
        <v>317664</v>
      </c>
    </row>
    <row r="317666" spans="1:1" x14ac:dyDescent="0.3">
      <c r="A317666" t="s">
        <v>317665</v>
      </c>
    </row>
    <row r="317667" spans="1:1" x14ac:dyDescent="0.3">
      <c r="A317667" t="s">
        <v>317666</v>
      </c>
    </row>
    <row r="317668" spans="1:1" x14ac:dyDescent="0.3">
      <c r="A317668" t="s">
        <v>317667</v>
      </c>
    </row>
    <row r="317669" spans="1:1" x14ac:dyDescent="0.3">
      <c r="A317669" t="s">
        <v>317668</v>
      </c>
    </row>
    <row r="317670" spans="1:1" x14ac:dyDescent="0.3">
      <c r="A317670" t="s">
        <v>317669</v>
      </c>
    </row>
    <row r="317671" spans="1:1" x14ac:dyDescent="0.3">
      <c r="A317671" t="s">
        <v>317670</v>
      </c>
    </row>
    <row r="317672" spans="1:1" x14ac:dyDescent="0.3">
      <c r="A317672" t="s">
        <v>317671</v>
      </c>
    </row>
    <row r="317673" spans="1:1" x14ac:dyDescent="0.3">
      <c r="A317673" t="s">
        <v>317672</v>
      </c>
    </row>
    <row r="317674" spans="1:1" x14ac:dyDescent="0.3">
      <c r="A317674" t="s">
        <v>317673</v>
      </c>
    </row>
    <row r="317675" spans="1:1" x14ac:dyDescent="0.3">
      <c r="A317675" t="s">
        <v>317674</v>
      </c>
    </row>
    <row r="317676" spans="1:1" x14ac:dyDescent="0.3">
      <c r="A317676" t="s">
        <v>317675</v>
      </c>
    </row>
    <row r="317677" spans="1:1" x14ac:dyDescent="0.3">
      <c r="A317677" t="s">
        <v>317676</v>
      </c>
    </row>
    <row r="317678" spans="1:1" x14ac:dyDescent="0.3">
      <c r="A317678" t="s">
        <v>317677</v>
      </c>
    </row>
    <row r="317679" spans="1:1" x14ac:dyDescent="0.3">
      <c r="A317679" t="s">
        <v>317678</v>
      </c>
    </row>
    <row r="317680" spans="1:1" x14ac:dyDescent="0.3">
      <c r="A317680" t="s">
        <v>317679</v>
      </c>
    </row>
    <row r="317681" spans="1:1" x14ac:dyDescent="0.3">
      <c r="A317681" t="s">
        <v>317680</v>
      </c>
    </row>
    <row r="317682" spans="1:1" x14ac:dyDescent="0.3">
      <c r="A317682" t="s">
        <v>317681</v>
      </c>
    </row>
    <row r="317683" spans="1:1" x14ac:dyDescent="0.3">
      <c r="A317683" t="s">
        <v>317682</v>
      </c>
    </row>
    <row r="317684" spans="1:1" x14ac:dyDescent="0.3">
      <c r="A317684" t="s">
        <v>317683</v>
      </c>
    </row>
    <row r="317685" spans="1:1" x14ac:dyDescent="0.3">
      <c r="A317685" t="s">
        <v>317684</v>
      </c>
    </row>
    <row r="317686" spans="1:1" x14ac:dyDescent="0.3">
      <c r="A317686" t="s">
        <v>317685</v>
      </c>
    </row>
    <row r="317687" spans="1:1" x14ac:dyDescent="0.3">
      <c r="A317687" t="s">
        <v>317686</v>
      </c>
    </row>
    <row r="317688" spans="1:1" x14ac:dyDescent="0.3">
      <c r="A317688" t="s">
        <v>317687</v>
      </c>
    </row>
    <row r="317689" spans="1:1" x14ac:dyDescent="0.3">
      <c r="A317689" t="s">
        <v>317688</v>
      </c>
    </row>
    <row r="317690" spans="1:1" x14ac:dyDescent="0.3">
      <c r="A317690" t="s">
        <v>317689</v>
      </c>
    </row>
    <row r="317691" spans="1:1" x14ac:dyDescent="0.3">
      <c r="A317691" t="s">
        <v>317690</v>
      </c>
    </row>
    <row r="317692" spans="1:1" x14ac:dyDescent="0.3">
      <c r="A317692" t="s">
        <v>317691</v>
      </c>
    </row>
    <row r="317693" spans="1:1" x14ac:dyDescent="0.3">
      <c r="A317693" t="s">
        <v>317692</v>
      </c>
    </row>
    <row r="317694" spans="1:1" x14ac:dyDescent="0.3">
      <c r="A317694" t="s">
        <v>317693</v>
      </c>
    </row>
    <row r="317695" spans="1:1" x14ac:dyDescent="0.3">
      <c r="A317695" t="s">
        <v>317694</v>
      </c>
    </row>
    <row r="317696" spans="1:1" x14ac:dyDescent="0.3">
      <c r="A317696" t="s">
        <v>317695</v>
      </c>
    </row>
    <row r="317697" spans="1:1" x14ac:dyDescent="0.3">
      <c r="A317697" t="s">
        <v>317696</v>
      </c>
    </row>
    <row r="317698" spans="1:1" x14ac:dyDescent="0.3">
      <c r="A317698" t="s">
        <v>317697</v>
      </c>
    </row>
    <row r="317699" spans="1:1" x14ac:dyDescent="0.3">
      <c r="A317699" t="s">
        <v>317698</v>
      </c>
    </row>
    <row r="317700" spans="1:1" x14ac:dyDescent="0.3">
      <c r="A317700" t="s">
        <v>317699</v>
      </c>
    </row>
    <row r="317701" spans="1:1" x14ac:dyDescent="0.3">
      <c r="A317701" t="s">
        <v>317700</v>
      </c>
    </row>
    <row r="317702" spans="1:1" x14ac:dyDescent="0.3">
      <c r="A317702" t="s">
        <v>317701</v>
      </c>
    </row>
    <row r="317703" spans="1:1" x14ac:dyDescent="0.3">
      <c r="A317703" t="s">
        <v>317702</v>
      </c>
    </row>
    <row r="317704" spans="1:1" x14ac:dyDescent="0.3">
      <c r="A317704" t="s">
        <v>317703</v>
      </c>
    </row>
    <row r="317705" spans="1:1" x14ac:dyDescent="0.3">
      <c r="A317705" t="s">
        <v>317704</v>
      </c>
    </row>
    <row r="317706" spans="1:1" x14ac:dyDescent="0.3">
      <c r="A317706" t="s">
        <v>317705</v>
      </c>
    </row>
    <row r="317707" spans="1:1" x14ac:dyDescent="0.3">
      <c r="A317707" t="s">
        <v>317706</v>
      </c>
    </row>
    <row r="317708" spans="1:1" x14ac:dyDescent="0.3">
      <c r="A317708" t="s">
        <v>317707</v>
      </c>
    </row>
    <row r="317709" spans="1:1" x14ac:dyDescent="0.3">
      <c r="A317709" t="s">
        <v>317708</v>
      </c>
    </row>
    <row r="317710" spans="1:1" x14ac:dyDescent="0.3">
      <c r="A317710" t="s">
        <v>317709</v>
      </c>
    </row>
    <row r="317711" spans="1:1" x14ac:dyDescent="0.3">
      <c r="A317711" t="s">
        <v>317710</v>
      </c>
    </row>
    <row r="317712" spans="1:1" x14ac:dyDescent="0.3">
      <c r="A317712" t="s">
        <v>317711</v>
      </c>
    </row>
    <row r="317713" spans="1:1" x14ac:dyDescent="0.3">
      <c r="A317713" t="s">
        <v>317712</v>
      </c>
    </row>
    <row r="317714" spans="1:1" x14ac:dyDescent="0.3">
      <c r="A317714" t="s">
        <v>317713</v>
      </c>
    </row>
    <row r="317715" spans="1:1" x14ac:dyDescent="0.3">
      <c r="A317715" t="s">
        <v>317714</v>
      </c>
    </row>
    <row r="317716" spans="1:1" x14ac:dyDescent="0.3">
      <c r="A317716" t="s">
        <v>317715</v>
      </c>
    </row>
    <row r="317717" spans="1:1" x14ac:dyDescent="0.3">
      <c r="A317717" t="s">
        <v>317716</v>
      </c>
    </row>
    <row r="317718" spans="1:1" x14ac:dyDescent="0.3">
      <c r="A317718" t="s">
        <v>317717</v>
      </c>
    </row>
    <row r="317719" spans="1:1" x14ac:dyDescent="0.3">
      <c r="A317719" t="s">
        <v>317718</v>
      </c>
    </row>
    <row r="317720" spans="1:1" x14ac:dyDescent="0.3">
      <c r="A317720" t="s">
        <v>317719</v>
      </c>
    </row>
    <row r="317721" spans="1:1" x14ac:dyDescent="0.3">
      <c r="A317721" t="s">
        <v>317720</v>
      </c>
    </row>
    <row r="317722" spans="1:1" x14ac:dyDescent="0.3">
      <c r="A317722" t="s">
        <v>317721</v>
      </c>
    </row>
    <row r="317723" spans="1:1" x14ac:dyDescent="0.3">
      <c r="A317723" t="s">
        <v>317722</v>
      </c>
    </row>
    <row r="317724" spans="1:1" x14ac:dyDescent="0.3">
      <c r="A317724" t="s">
        <v>317723</v>
      </c>
    </row>
    <row r="317725" spans="1:1" x14ac:dyDescent="0.3">
      <c r="A317725" t="s">
        <v>317724</v>
      </c>
    </row>
    <row r="317726" spans="1:1" x14ac:dyDescent="0.3">
      <c r="A317726" t="s">
        <v>317725</v>
      </c>
    </row>
    <row r="317727" spans="1:1" x14ac:dyDescent="0.3">
      <c r="A317727" t="s">
        <v>317726</v>
      </c>
    </row>
    <row r="317728" spans="1:1" x14ac:dyDescent="0.3">
      <c r="A317728" t="s">
        <v>317727</v>
      </c>
    </row>
    <row r="317729" spans="1:1" x14ac:dyDescent="0.3">
      <c r="A317729" t="s">
        <v>317728</v>
      </c>
    </row>
    <row r="317730" spans="1:1" x14ac:dyDescent="0.3">
      <c r="A317730" t="s">
        <v>317729</v>
      </c>
    </row>
    <row r="317731" spans="1:1" x14ac:dyDescent="0.3">
      <c r="A317731" t="s">
        <v>317730</v>
      </c>
    </row>
    <row r="317732" spans="1:1" x14ac:dyDescent="0.3">
      <c r="A317732" t="s">
        <v>317731</v>
      </c>
    </row>
    <row r="317733" spans="1:1" x14ac:dyDescent="0.3">
      <c r="A317733" t="s">
        <v>317732</v>
      </c>
    </row>
    <row r="317734" spans="1:1" x14ac:dyDescent="0.3">
      <c r="A317734" t="s">
        <v>317733</v>
      </c>
    </row>
    <row r="317735" spans="1:1" x14ac:dyDescent="0.3">
      <c r="A317735" t="s">
        <v>317734</v>
      </c>
    </row>
    <row r="317736" spans="1:1" x14ac:dyDescent="0.3">
      <c r="A317736" t="s">
        <v>317735</v>
      </c>
    </row>
    <row r="317737" spans="1:1" x14ac:dyDescent="0.3">
      <c r="A317737" t="s">
        <v>317736</v>
      </c>
    </row>
    <row r="317738" spans="1:1" x14ac:dyDescent="0.3">
      <c r="A317738" t="s">
        <v>317737</v>
      </c>
    </row>
    <row r="317739" spans="1:1" x14ac:dyDescent="0.3">
      <c r="A317739" t="s">
        <v>317738</v>
      </c>
    </row>
    <row r="317740" spans="1:1" x14ac:dyDescent="0.3">
      <c r="A317740" t="s">
        <v>317739</v>
      </c>
    </row>
    <row r="317741" spans="1:1" x14ac:dyDescent="0.3">
      <c r="A317741" t="s">
        <v>317740</v>
      </c>
    </row>
    <row r="317742" spans="1:1" x14ac:dyDescent="0.3">
      <c r="A317742" t="s">
        <v>317741</v>
      </c>
    </row>
    <row r="317743" spans="1:1" x14ac:dyDescent="0.3">
      <c r="A317743" t="s">
        <v>317742</v>
      </c>
    </row>
    <row r="317744" spans="1:1" x14ac:dyDescent="0.3">
      <c r="A317744" t="s">
        <v>317743</v>
      </c>
    </row>
    <row r="317745" spans="1:1" x14ac:dyDescent="0.3">
      <c r="A317745" t="s">
        <v>317744</v>
      </c>
    </row>
    <row r="317746" spans="1:1" x14ac:dyDescent="0.3">
      <c r="A317746" t="s">
        <v>317745</v>
      </c>
    </row>
    <row r="317747" spans="1:1" x14ac:dyDescent="0.3">
      <c r="A317747" t="s">
        <v>317746</v>
      </c>
    </row>
    <row r="317748" spans="1:1" x14ac:dyDescent="0.3">
      <c r="A317748" t="s">
        <v>317747</v>
      </c>
    </row>
    <row r="317749" spans="1:1" x14ac:dyDescent="0.3">
      <c r="A317749" t="s">
        <v>317748</v>
      </c>
    </row>
    <row r="317750" spans="1:1" x14ac:dyDescent="0.3">
      <c r="A317750" t="s">
        <v>317749</v>
      </c>
    </row>
    <row r="317751" spans="1:1" x14ac:dyDescent="0.3">
      <c r="A317751" t="s">
        <v>317750</v>
      </c>
    </row>
    <row r="317752" spans="1:1" x14ac:dyDescent="0.3">
      <c r="A317752" t="s">
        <v>317751</v>
      </c>
    </row>
    <row r="317753" spans="1:1" x14ac:dyDescent="0.3">
      <c r="A317753" t="s">
        <v>317752</v>
      </c>
    </row>
    <row r="317754" spans="1:1" x14ac:dyDescent="0.3">
      <c r="A317754" t="s">
        <v>317753</v>
      </c>
    </row>
    <row r="317755" spans="1:1" x14ac:dyDescent="0.3">
      <c r="A317755" t="s">
        <v>317754</v>
      </c>
    </row>
    <row r="317756" spans="1:1" x14ac:dyDescent="0.3">
      <c r="A317756" t="s">
        <v>317755</v>
      </c>
    </row>
    <row r="317757" spans="1:1" x14ac:dyDescent="0.3">
      <c r="A317757" t="s">
        <v>317756</v>
      </c>
    </row>
    <row r="317758" spans="1:1" x14ac:dyDescent="0.3">
      <c r="A317758" t="s">
        <v>317757</v>
      </c>
    </row>
    <row r="317759" spans="1:1" x14ac:dyDescent="0.3">
      <c r="A317759" t="s">
        <v>317758</v>
      </c>
    </row>
    <row r="317760" spans="1:1" x14ac:dyDescent="0.3">
      <c r="A317760" t="s">
        <v>317759</v>
      </c>
    </row>
    <row r="317761" spans="1:1" x14ac:dyDescent="0.3">
      <c r="A317761" t="s">
        <v>317760</v>
      </c>
    </row>
    <row r="317762" spans="1:1" x14ac:dyDescent="0.3">
      <c r="A317762" t="s">
        <v>317761</v>
      </c>
    </row>
    <row r="317763" spans="1:1" x14ac:dyDescent="0.3">
      <c r="A317763" t="s">
        <v>317762</v>
      </c>
    </row>
    <row r="317764" spans="1:1" x14ac:dyDescent="0.3">
      <c r="A317764" t="s">
        <v>317763</v>
      </c>
    </row>
    <row r="317765" spans="1:1" x14ac:dyDescent="0.3">
      <c r="A317765" t="s">
        <v>317764</v>
      </c>
    </row>
    <row r="317766" spans="1:1" x14ac:dyDescent="0.3">
      <c r="A317766" t="s">
        <v>317765</v>
      </c>
    </row>
    <row r="317767" spans="1:1" x14ac:dyDescent="0.3">
      <c r="A317767" t="s">
        <v>317766</v>
      </c>
    </row>
    <row r="317768" spans="1:1" x14ac:dyDescent="0.3">
      <c r="A317768" t="s">
        <v>317767</v>
      </c>
    </row>
    <row r="317769" spans="1:1" x14ac:dyDescent="0.3">
      <c r="A317769" t="s">
        <v>317768</v>
      </c>
    </row>
    <row r="317770" spans="1:1" x14ac:dyDescent="0.3">
      <c r="A317770" t="s">
        <v>317769</v>
      </c>
    </row>
    <row r="317771" spans="1:1" x14ac:dyDescent="0.3">
      <c r="A317771" t="s">
        <v>317770</v>
      </c>
    </row>
    <row r="317772" spans="1:1" x14ac:dyDescent="0.3">
      <c r="A317772" t="s">
        <v>317771</v>
      </c>
    </row>
    <row r="317773" spans="1:1" x14ac:dyDescent="0.3">
      <c r="A317773" t="s">
        <v>317772</v>
      </c>
    </row>
    <row r="317774" spans="1:1" x14ac:dyDescent="0.3">
      <c r="A317774" t="s">
        <v>317773</v>
      </c>
    </row>
    <row r="317775" spans="1:1" x14ac:dyDescent="0.3">
      <c r="A317775" t="s">
        <v>317774</v>
      </c>
    </row>
    <row r="317776" spans="1:1" x14ac:dyDescent="0.3">
      <c r="A317776" t="s">
        <v>317775</v>
      </c>
    </row>
    <row r="317777" spans="1:1" x14ac:dyDescent="0.3">
      <c r="A317777" t="s">
        <v>317776</v>
      </c>
    </row>
    <row r="317778" spans="1:1" x14ac:dyDescent="0.3">
      <c r="A317778" t="s">
        <v>317777</v>
      </c>
    </row>
    <row r="317779" spans="1:1" x14ac:dyDescent="0.3">
      <c r="A317779" t="s">
        <v>317778</v>
      </c>
    </row>
    <row r="317780" spans="1:1" x14ac:dyDescent="0.3">
      <c r="A317780" t="s">
        <v>317779</v>
      </c>
    </row>
    <row r="317781" spans="1:1" x14ac:dyDescent="0.3">
      <c r="A317781" t="s">
        <v>317780</v>
      </c>
    </row>
    <row r="317782" spans="1:1" x14ac:dyDescent="0.3">
      <c r="A317782" t="s">
        <v>317781</v>
      </c>
    </row>
    <row r="317783" spans="1:1" x14ac:dyDescent="0.3">
      <c r="A317783" t="s">
        <v>317782</v>
      </c>
    </row>
    <row r="317784" spans="1:1" x14ac:dyDescent="0.3">
      <c r="A317784" t="s">
        <v>317783</v>
      </c>
    </row>
    <row r="317785" spans="1:1" x14ac:dyDescent="0.3">
      <c r="A317785" t="s">
        <v>317784</v>
      </c>
    </row>
    <row r="317786" spans="1:1" x14ac:dyDescent="0.3">
      <c r="A317786" t="s">
        <v>317785</v>
      </c>
    </row>
    <row r="317787" spans="1:1" x14ac:dyDescent="0.3">
      <c r="A317787" t="s">
        <v>317786</v>
      </c>
    </row>
    <row r="317788" spans="1:1" x14ac:dyDescent="0.3">
      <c r="A317788" t="s">
        <v>317787</v>
      </c>
    </row>
    <row r="317789" spans="1:1" x14ac:dyDescent="0.3">
      <c r="A317789" t="s">
        <v>317788</v>
      </c>
    </row>
    <row r="317790" spans="1:1" x14ac:dyDescent="0.3">
      <c r="A317790" t="s">
        <v>317789</v>
      </c>
    </row>
    <row r="317791" spans="1:1" x14ac:dyDescent="0.3">
      <c r="A317791" t="s">
        <v>317790</v>
      </c>
    </row>
    <row r="317792" spans="1:1" x14ac:dyDescent="0.3">
      <c r="A317792" t="s">
        <v>317791</v>
      </c>
    </row>
    <row r="317793" spans="1:1" x14ac:dyDescent="0.3">
      <c r="A317793" t="s">
        <v>317792</v>
      </c>
    </row>
    <row r="317794" spans="1:1" x14ac:dyDescent="0.3">
      <c r="A317794" t="s">
        <v>317793</v>
      </c>
    </row>
    <row r="317795" spans="1:1" x14ac:dyDescent="0.3">
      <c r="A317795" t="s">
        <v>317794</v>
      </c>
    </row>
    <row r="317796" spans="1:1" x14ac:dyDescent="0.3">
      <c r="A317796" t="s">
        <v>317795</v>
      </c>
    </row>
    <row r="317797" spans="1:1" x14ac:dyDescent="0.3">
      <c r="A317797" t="s">
        <v>317796</v>
      </c>
    </row>
    <row r="317798" spans="1:1" x14ac:dyDescent="0.3">
      <c r="A317798" t="s">
        <v>317797</v>
      </c>
    </row>
    <row r="317799" spans="1:1" x14ac:dyDescent="0.3">
      <c r="A317799" t="s">
        <v>317798</v>
      </c>
    </row>
    <row r="317800" spans="1:1" x14ac:dyDescent="0.3">
      <c r="A317800" t="s">
        <v>317799</v>
      </c>
    </row>
    <row r="317801" spans="1:1" x14ac:dyDescent="0.3">
      <c r="A317801" t="s">
        <v>317800</v>
      </c>
    </row>
    <row r="317802" spans="1:1" x14ac:dyDescent="0.3">
      <c r="A317802" t="s">
        <v>317801</v>
      </c>
    </row>
    <row r="317803" spans="1:1" x14ac:dyDescent="0.3">
      <c r="A317803" t="s">
        <v>317802</v>
      </c>
    </row>
    <row r="317804" spans="1:1" x14ac:dyDescent="0.3">
      <c r="A317804" t="s">
        <v>317803</v>
      </c>
    </row>
    <row r="317805" spans="1:1" x14ac:dyDescent="0.3">
      <c r="A317805" t="s">
        <v>317804</v>
      </c>
    </row>
    <row r="317806" spans="1:1" x14ac:dyDescent="0.3">
      <c r="A317806" t="s">
        <v>317805</v>
      </c>
    </row>
    <row r="317807" spans="1:1" x14ac:dyDescent="0.3">
      <c r="A317807" t="s">
        <v>317806</v>
      </c>
    </row>
    <row r="317808" spans="1:1" x14ac:dyDescent="0.3">
      <c r="A317808" t="s">
        <v>317807</v>
      </c>
    </row>
    <row r="317809" spans="1:1" x14ac:dyDescent="0.3">
      <c r="A317809" t="s">
        <v>317808</v>
      </c>
    </row>
    <row r="317810" spans="1:1" x14ac:dyDescent="0.3">
      <c r="A317810" t="s">
        <v>317809</v>
      </c>
    </row>
    <row r="317811" spans="1:1" x14ac:dyDescent="0.3">
      <c r="A317811" t="s">
        <v>317810</v>
      </c>
    </row>
    <row r="317812" spans="1:1" x14ac:dyDescent="0.3">
      <c r="A317812" t="s">
        <v>317811</v>
      </c>
    </row>
    <row r="317813" spans="1:1" x14ac:dyDescent="0.3">
      <c r="A317813" t="s">
        <v>317812</v>
      </c>
    </row>
    <row r="317814" spans="1:1" x14ac:dyDescent="0.3">
      <c r="A317814" t="s">
        <v>317813</v>
      </c>
    </row>
    <row r="317815" spans="1:1" x14ac:dyDescent="0.3">
      <c r="A317815" t="s">
        <v>317814</v>
      </c>
    </row>
    <row r="317816" spans="1:1" x14ac:dyDescent="0.3">
      <c r="A317816" t="s">
        <v>317815</v>
      </c>
    </row>
    <row r="317817" spans="1:1" x14ac:dyDescent="0.3">
      <c r="A317817" t="s">
        <v>317816</v>
      </c>
    </row>
    <row r="317818" spans="1:1" x14ac:dyDescent="0.3">
      <c r="A317818" t="s">
        <v>317817</v>
      </c>
    </row>
    <row r="317819" spans="1:1" x14ac:dyDescent="0.3">
      <c r="A317819" t="s">
        <v>317818</v>
      </c>
    </row>
    <row r="317820" spans="1:1" x14ac:dyDescent="0.3">
      <c r="A317820" t="s">
        <v>317819</v>
      </c>
    </row>
    <row r="317821" spans="1:1" x14ac:dyDescent="0.3">
      <c r="A317821" t="s">
        <v>317820</v>
      </c>
    </row>
    <row r="317822" spans="1:1" x14ac:dyDescent="0.3">
      <c r="A317822" t="s">
        <v>317821</v>
      </c>
    </row>
    <row r="317823" spans="1:1" x14ac:dyDescent="0.3">
      <c r="A317823" t="s">
        <v>317822</v>
      </c>
    </row>
    <row r="317824" spans="1:1" x14ac:dyDescent="0.3">
      <c r="A317824" t="s">
        <v>317823</v>
      </c>
    </row>
    <row r="317825" spans="1:1" x14ac:dyDescent="0.3">
      <c r="A317825" t="s">
        <v>317824</v>
      </c>
    </row>
    <row r="317826" spans="1:1" x14ac:dyDescent="0.3">
      <c r="A317826" t="s">
        <v>317825</v>
      </c>
    </row>
    <row r="317827" spans="1:1" x14ac:dyDescent="0.3">
      <c r="A317827" t="s">
        <v>317826</v>
      </c>
    </row>
    <row r="317828" spans="1:1" x14ac:dyDescent="0.3">
      <c r="A317828" t="s">
        <v>317827</v>
      </c>
    </row>
    <row r="317829" spans="1:1" x14ac:dyDescent="0.3">
      <c r="A317829" t="s">
        <v>317828</v>
      </c>
    </row>
    <row r="317830" spans="1:1" x14ac:dyDescent="0.3">
      <c r="A317830" t="s">
        <v>317829</v>
      </c>
    </row>
    <row r="317831" spans="1:1" x14ac:dyDescent="0.3">
      <c r="A317831" t="s">
        <v>317830</v>
      </c>
    </row>
    <row r="317832" spans="1:1" x14ac:dyDescent="0.3">
      <c r="A317832" t="s">
        <v>317831</v>
      </c>
    </row>
    <row r="317833" spans="1:1" x14ac:dyDescent="0.3">
      <c r="A317833" t="s">
        <v>317832</v>
      </c>
    </row>
    <row r="317834" spans="1:1" x14ac:dyDescent="0.3">
      <c r="A317834" t="s">
        <v>317833</v>
      </c>
    </row>
    <row r="317835" spans="1:1" x14ac:dyDescent="0.3">
      <c r="A317835" t="s">
        <v>317834</v>
      </c>
    </row>
    <row r="317836" spans="1:1" x14ac:dyDescent="0.3">
      <c r="A317836" t="s">
        <v>317835</v>
      </c>
    </row>
    <row r="317837" spans="1:1" x14ac:dyDescent="0.3">
      <c r="A317837" t="s">
        <v>317836</v>
      </c>
    </row>
    <row r="317838" spans="1:1" x14ac:dyDescent="0.3">
      <c r="A317838" t="s">
        <v>317837</v>
      </c>
    </row>
    <row r="317839" spans="1:1" x14ac:dyDescent="0.3">
      <c r="A317839" t="s">
        <v>317838</v>
      </c>
    </row>
    <row r="317840" spans="1:1" x14ac:dyDescent="0.3">
      <c r="A317840" t="s">
        <v>317839</v>
      </c>
    </row>
    <row r="317841" spans="1:1" x14ac:dyDescent="0.3">
      <c r="A317841" t="s">
        <v>317840</v>
      </c>
    </row>
    <row r="317842" spans="1:1" x14ac:dyDescent="0.3">
      <c r="A317842" t="s">
        <v>317841</v>
      </c>
    </row>
    <row r="317843" spans="1:1" x14ac:dyDescent="0.3">
      <c r="A317843" t="s">
        <v>317842</v>
      </c>
    </row>
    <row r="317844" spans="1:1" x14ac:dyDescent="0.3">
      <c r="A317844" t="s">
        <v>317843</v>
      </c>
    </row>
    <row r="317845" spans="1:1" x14ac:dyDescent="0.3">
      <c r="A317845" t="s">
        <v>317844</v>
      </c>
    </row>
    <row r="317846" spans="1:1" x14ac:dyDescent="0.3">
      <c r="A317846" t="s">
        <v>317845</v>
      </c>
    </row>
    <row r="317847" spans="1:1" x14ac:dyDescent="0.3">
      <c r="A317847" t="s">
        <v>317846</v>
      </c>
    </row>
    <row r="317848" spans="1:1" x14ac:dyDescent="0.3">
      <c r="A317848" t="s">
        <v>317847</v>
      </c>
    </row>
    <row r="317849" spans="1:1" x14ac:dyDescent="0.3">
      <c r="A317849" t="s">
        <v>317848</v>
      </c>
    </row>
    <row r="317850" spans="1:1" x14ac:dyDescent="0.3">
      <c r="A317850" t="s">
        <v>317849</v>
      </c>
    </row>
    <row r="317851" spans="1:1" x14ac:dyDescent="0.3">
      <c r="A317851" t="s">
        <v>317850</v>
      </c>
    </row>
    <row r="317852" spans="1:1" x14ac:dyDescent="0.3">
      <c r="A317852" t="s">
        <v>317851</v>
      </c>
    </row>
    <row r="317853" spans="1:1" x14ac:dyDescent="0.3">
      <c r="A317853" t="s">
        <v>317852</v>
      </c>
    </row>
    <row r="317854" spans="1:1" x14ac:dyDescent="0.3">
      <c r="A317854" t="s">
        <v>317853</v>
      </c>
    </row>
    <row r="317855" spans="1:1" x14ac:dyDescent="0.3">
      <c r="A317855" t="s">
        <v>317854</v>
      </c>
    </row>
    <row r="317856" spans="1:1" x14ac:dyDescent="0.3">
      <c r="A317856" t="s">
        <v>317855</v>
      </c>
    </row>
    <row r="317857" spans="1:1" x14ac:dyDescent="0.3">
      <c r="A317857" t="s">
        <v>317856</v>
      </c>
    </row>
    <row r="317858" spans="1:1" x14ac:dyDescent="0.3">
      <c r="A317858" t="s">
        <v>317857</v>
      </c>
    </row>
    <row r="317859" spans="1:1" x14ac:dyDescent="0.3">
      <c r="A317859" t="s">
        <v>317858</v>
      </c>
    </row>
    <row r="317860" spans="1:1" x14ac:dyDescent="0.3">
      <c r="A317860" t="s">
        <v>317859</v>
      </c>
    </row>
    <row r="317861" spans="1:1" x14ac:dyDescent="0.3">
      <c r="A317861" t="s">
        <v>317860</v>
      </c>
    </row>
    <row r="317862" spans="1:1" x14ac:dyDescent="0.3">
      <c r="A317862" t="s">
        <v>317861</v>
      </c>
    </row>
    <row r="317863" spans="1:1" x14ac:dyDescent="0.3">
      <c r="A317863" t="s">
        <v>317862</v>
      </c>
    </row>
    <row r="317864" spans="1:1" x14ac:dyDescent="0.3">
      <c r="A317864" t="s">
        <v>317863</v>
      </c>
    </row>
    <row r="317865" spans="1:1" x14ac:dyDescent="0.3">
      <c r="A317865" t="s">
        <v>317864</v>
      </c>
    </row>
    <row r="317866" spans="1:1" x14ac:dyDescent="0.3">
      <c r="A317866" t="s">
        <v>317865</v>
      </c>
    </row>
    <row r="317867" spans="1:1" x14ac:dyDescent="0.3">
      <c r="A317867" t="s">
        <v>317866</v>
      </c>
    </row>
    <row r="317868" spans="1:1" x14ac:dyDescent="0.3">
      <c r="A317868" t="s">
        <v>317867</v>
      </c>
    </row>
    <row r="317869" spans="1:1" x14ac:dyDescent="0.3">
      <c r="A317869" t="s">
        <v>317868</v>
      </c>
    </row>
    <row r="317870" spans="1:1" x14ac:dyDescent="0.3">
      <c r="A317870" t="s">
        <v>317869</v>
      </c>
    </row>
    <row r="317871" spans="1:1" x14ac:dyDescent="0.3">
      <c r="A317871" t="s">
        <v>317870</v>
      </c>
    </row>
    <row r="317872" spans="1:1" x14ac:dyDescent="0.3">
      <c r="A317872" t="s">
        <v>317871</v>
      </c>
    </row>
    <row r="317873" spans="1:1" x14ac:dyDescent="0.3">
      <c r="A317873" t="s">
        <v>317872</v>
      </c>
    </row>
    <row r="317874" spans="1:1" x14ac:dyDescent="0.3">
      <c r="A317874" t="s">
        <v>317873</v>
      </c>
    </row>
    <row r="317875" spans="1:1" x14ac:dyDescent="0.3">
      <c r="A317875" t="s">
        <v>317874</v>
      </c>
    </row>
    <row r="317876" spans="1:1" x14ac:dyDescent="0.3">
      <c r="A317876" t="s">
        <v>317875</v>
      </c>
    </row>
    <row r="317877" spans="1:1" x14ac:dyDescent="0.3">
      <c r="A317877" t="s">
        <v>317876</v>
      </c>
    </row>
    <row r="317878" spans="1:1" x14ac:dyDescent="0.3">
      <c r="A317878" t="s">
        <v>317877</v>
      </c>
    </row>
    <row r="317879" spans="1:1" x14ac:dyDescent="0.3">
      <c r="A317879" t="s">
        <v>317878</v>
      </c>
    </row>
    <row r="317880" spans="1:1" x14ac:dyDescent="0.3">
      <c r="A317880" t="s">
        <v>317879</v>
      </c>
    </row>
    <row r="317881" spans="1:1" x14ac:dyDescent="0.3">
      <c r="A317881" t="s">
        <v>317880</v>
      </c>
    </row>
    <row r="317882" spans="1:1" x14ac:dyDescent="0.3">
      <c r="A317882" t="s">
        <v>317881</v>
      </c>
    </row>
    <row r="317883" spans="1:1" x14ac:dyDescent="0.3">
      <c r="A317883" t="s">
        <v>317882</v>
      </c>
    </row>
    <row r="317884" spans="1:1" x14ac:dyDescent="0.3">
      <c r="A317884" t="s">
        <v>317883</v>
      </c>
    </row>
    <row r="317885" spans="1:1" x14ac:dyDescent="0.3">
      <c r="A317885" t="s">
        <v>317884</v>
      </c>
    </row>
    <row r="317886" spans="1:1" x14ac:dyDescent="0.3">
      <c r="A317886" t="s">
        <v>317885</v>
      </c>
    </row>
    <row r="317887" spans="1:1" x14ac:dyDescent="0.3">
      <c r="A317887" t="s">
        <v>317886</v>
      </c>
    </row>
    <row r="317888" spans="1:1" x14ac:dyDescent="0.3">
      <c r="A317888" t="s">
        <v>317887</v>
      </c>
    </row>
    <row r="317889" spans="1:1" x14ac:dyDescent="0.3">
      <c r="A317889" t="s">
        <v>317888</v>
      </c>
    </row>
    <row r="317890" spans="1:1" x14ac:dyDescent="0.3">
      <c r="A317890" t="s">
        <v>317889</v>
      </c>
    </row>
    <row r="317891" spans="1:1" x14ac:dyDescent="0.3">
      <c r="A317891" t="s">
        <v>317890</v>
      </c>
    </row>
    <row r="317892" spans="1:1" x14ac:dyDescent="0.3">
      <c r="A317892" t="s">
        <v>317891</v>
      </c>
    </row>
    <row r="317893" spans="1:1" x14ac:dyDescent="0.3">
      <c r="A317893" t="s">
        <v>317892</v>
      </c>
    </row>
    <row r="317894" spans="1:1" x14ac:dyDescent="0.3">
      <c r="A317894" t="s">
        <v>317893</v>
      </c>
    </row>
    <row r="317895" spans="1:1" x14ac:dyDescent="0.3">
      <c r="A317895" t="s">
        <v>317894</v>
      </c>
    </row>
    <row r="317896" spans="1:1" x14ac:dyDescent="0.3">
      <c r="A317896" t="s">
        <v>317895</v>
      </c>
    </row>
    <row r="317897" spans="1:1" x14ac:dyDescent="0.3">
      <c r="A317897" t="s">
        <v>317896</v>
      </c>
    </row>
    <row r="317898" spans="1:1" x14ac:dyDescent="0.3">
      <c r="A317898" t="s">
        <v>317897</v>
      </c>
    </row>
    <row r="317899" spans="1:1" x14ac:dyDescent="0.3">
      <c r="A317899" t="s">
        <v>317898</v>
      </c>
    </row>
    <row r="317900" spans="1:1" x14ac:dyDescent="0.3">
      <c r="A317900" t="s">
        <v>317899</v>
      </c>
    </row>
    <row r="317901" spans="1:1" x14ac:dyDescent="0.3">
      <c r="A317901" t="s">
        <v>317900</v>
      </c>
    </row>
    <row r="317902" spans="1:1" x14ac:dyDescent="0.3">
      <c r="A317902" t="s">
        <v>317901</v>
      </c>
    </row>
    <row r="317903" spans="1:1" x14ac:dyDescent="0.3">
      <c r="A317903" t="s">
        <v>317902</v>
      </c>
    </row>
    <row r="317904" spans="1:1" x14ac:dyDescent="0.3">
      <c r="A317904" t="s">
        <v>317903</v>
      </c>
    </row>
    <row r="317905" spans="1:1" x14ac:dyDescent="0.3">
      <c r="A317905" t="s">
        <v>317904</v>
      </c>
    </row>
    <row r="317906" spans="1:1" x14ac:dyDescent="0.3">
      <c r="A317906" t="s">
        <v>317905</v>
      </c>
    </row>
    <row r="317907" spans="1:1" x14ac:dyDescent="0.3">
      <c r="A317907" t="s">
        <v>317906</v>
      </c>
    </row>
    <row r="317908" spans="1:1" x14ac:dyDescent="0.3">
      <c r="A317908" t="s">
        <v>317907</v>
      </c>
    </row>
    <row r="317909" spans="1:1" x14ac:dyDescent="0.3">
      <c r="A317909" t="s">
        <v>317908</v>
      </c>
    </row>
    <row r="317910" spans="1:1" x14ac:dyDescent="0.3">
      <c r="A317910" t="s">
        <v>317909</v>
      </c>
    </row>
    <row r="317911" spans="1:1" x14ac:dyDescent="0.3">
      <c r="A317911" t="s">
        <v>317910</v>
      </c>
    </row>
    <row r="317912" spans="1:1" x14ac:dyDescent="0.3">
      <c r="A317912" t="s">
        <v>317911</v>
      </c>
    </row>
    <row r="317913" spans="1:1" x14ac:dyDescent="0.3">
      <c r="A317913" t="s">
        <v>317912</v>
      </c>
    </row>
    <row r="317914" spans="1:1" x14ac:dyDescent="0.3">
      <c r="A317914" t="s">
        <v>317913</v>
      </c>
    </row>
    <row r="317915" spans="1:1" x14ac:dyDescent="0.3">
      <c r="A317915" t="s">
        <v>317914</v>
      </c>
    </row>
    <row r="317916" spans="1:1" x14ac:dyDescent="0.3">
      <c r="A317916" t="s">
        <v>317915</v>
      </c>
    </row>
    <row r="317917" spans="1:1" x14ac:dyDescent="0.3">
      <c r="A317917" t="s">
        <v>317916</v>
      </c>
    </row>
    <row r="317918" spans="1:1" x14ac:dyDescent="0.3">
      <c r="A317918" t="s">
        <v>317917</v>
      </c>
    </row>
    <row r="317919" spans="1:1" x14ac:dyDescent="0.3">
      <c r="A317919" t="s">
        <v>317918</v>
      </c>
    </row>
    <row r="317920" spans="1:1" x14ac:dyDescent="0.3">
      <c r="A317920" t="s">
        <v>317919</v>
      </c>
    </row>
    <row r="317921" spans="1:1" x14ac:dyDescent="0.3">
      <c r="A317921" t="s">
        <v>317920</v>
      </c>
    </row>
    <row r="317922" spans="1:1" x14ac:dyDescent="0.3">
      <c r="A317922" t="s">
        <v>317921</v>
      </c>
    </row>
    <row r="317923" spans="1:1" x14ac:dyDescent="0.3">
      <c r="A317923" t="s">
        <v>317922</v>
      </c>
    </row>
    <row r="317924" spans="1:1" x14ac:dyDescent="0.3">
      <c r="A317924" t="s">
        <v>317923</v>
      </c>
    </row>
    <row r="317925" spans="1:1" x14ac:dyDescent="0.3">
      <c r="A317925" t="s">
        <v>317924</v>
      </c>
    </row>
    <row r="317926" spans="1:1" x14ac:dyDescent="0.3">
      <c r="A317926" t="s">
        <v>317925</v>
      </c>
    </row>
    <row r="317927" spans="1:1" x14ac:dyDescent="0.3">
      <c r="A317927" t="s">
        <v>317926</v>
      </c>
    </row>
    <row r="317928" spans="1:1" x14ac:dyDescent="0.3">
      <c r="A317928" t="s">
        <v>317927</v>
      </c>
    </row>
    <row r="317929" spans="1:1" x14ac:dyDescent="0.3">
      <c r="A317929" t="s">
        <v>317928</v>
      </c>
    </row>
    <row r="317930" spans="1:1" x14ac:dyDescent="0.3">
      <c r="A317930" t="s">
        <v>317929</v>
      </c>
    </row>
    <row r="317931" spans="1:1" x14ac:dyDescent="0.3">
      <c r="A317931" t="s">
        <v>317930</v>
      </c>
    </row>
    <row r="317932" spans="1:1" x14ac:dyDescent="0.3">
      <c r="A317932" t="s">
        <v>317931</v>
      </c>
    </row>
    <row r="317933" spans="1:1" x14ac:dyDescent="0.3">
      <c r="A317933" t="s">
        <v>317932</v>
      </c>
    </row>
    <row r="317934" spans="1:1" x14ac:dyDescent="0.3">
      <c r="A317934" t="s">
        <v>317933</v>
      </c>
    </row>
    <row r="317935" spans="1:1" x14ac:dyDescent="0.3">
      <c r="A317935" t="s">
        <v>317934</v>
      </c>
    </row>
    <row r="317936" spans="1:1" x14ac:dyDescent="0.3">
      <c r="A317936" t="s">
        <v>317935</v>
      </c>
    </row>
    <row r="317937" spans="1:1" x14ac:dyDescent="0.3">
      <c r="A317937" t="s">
        <v>317936</v>
      </c>
    </row>
    <row r="317938" spans="1:1" x14ac:dyDescent="0.3">
      <c r="A317938" t="s">
        <v>317937</v>
      </c>
    </row>
    <row r="317939" spans="1:1" x14ac:dyDescent="0.3">
      <c r="A317939" t="s">
        <v>317938</v>
      </c>
    </row>
    <row r="317940" spans="1:1" x14ac:dyDescent="0.3">
      <c r="A317940" t="s">
        <v>317939</v>
      </c>
    </row>
    <row r="317941" spans="1:1" x14ac:dyDescent="0.3">
      <c r="A317941" t="s">
        <v>317940</v>
      </c>
    </row>
    <row r="317942" spans="1:1" x14ac:dyDescent="0.3">
      <c r="A317942" t="s">
        <v>317941</v>
      </c>
    </row>
    <row r="317943" spans="1:1" x14ac:dyDescent="0.3">
      <c r="A317943" t="s">
        <v>317942</v>
      </c>
    </row>
    <row r="317944" spans="1:1" x14ac:dyDescent="0.3">
      <c r="A317944" t="s">
        <v>317943</v>
      </c>
    </row>
    <row r="317945" spans="1:1" x14ac:dyDescent="0.3">
      <c r="A317945" t="s">
        <v>317944</v>
      </c>
    </row>
    <row r="317946" spans="1:1" x14ac:dyDescent="0.3">
      <c r="A317946" t="s">
        <v>317945</v>
      </c>
    </row>
    <row r="317947" spans="1:1" x14ac:dyDescent="0.3">
      <c r="A317947" t="s">
        <v>317946</v>
      </c>
    </row>
    <row r="317948" spans="1:1" x14ac:dyDescent="0.3">
      <c r="A317948" t="s">
        <v>317947</v>
      </c>
    </row>
    <row r="317949" spans="1:1" x14ac:dyDescent="0.3">
      <c r="A317949" t="s">
        <v>317948</v>
      </c>
    </row>
    <row r="317950" spans="1:1" x14ac:dyDescent="0.3">
      <c r="A317950" t="s">
        <v>317949</v>
      </c>
    </row>
    <row r="317951" spans="1:1" x14ac:dyDescent="0.3">
      <c r="A317951" t="s">
        <v>317950</v>
      </c>
    </row>
    <row r="317952" spans="1:1" x14ac:dyDescent="0.3">
      <c r="A317952" t="s">
        <v>317951</v>
      </c>
    </row>
    <row r="317953" spans="1:1" x14ac:dyDescent="0.3">
      <c r="A317953" t="s">
        <v>317952</v>
      </c>
    </row>
    <row r="317954" spans="1:1" x14ac:dyDescent="0.3">
      <c r="A317954" t="s">
        <v>317953</v>
      </c>
    </row>
    <row r="317955" spans="1:1" x14ac:dyDescent="0.3">
      <c r="A317955" t="s">
        <v>317954</v>
      </c>
    </row>
    <row r="317956" spans="1:1" x14ac:dyDescent="0.3">
      <c r="A317956" t="s">
        <v>317955</v>
      </c>
    </row>
    <row r="317957" spans="1:1" x14ac:dyDescent="0.3">
      <c r="A317957" t="s">
        <v>317956</v>
      </c>
    </row>
    <row r="317958" spans="1:1" x14ac:dyDescent="0.3">
      <c r="A317958" t="s">
        <v>317957</v>
      </c>
    </row>
    <row r="317959" spans="1:1" x14ac:dyDescent="0.3">
      <c r="A317959" t="s">
        <v>317958</v>
      </c>
    </row>
    <row r="317960" spans="1:1" x14ac:dyDescent="0.3">
      <c r="A317960" t="s">
        <v>317959</v>
      </c>
    </row>
    <row r="317961" spans="1:1" x14ac:dyDescent="0.3">
      <c r="A317961" t="s">
        <v>317960</v>
      </c>
    </row>
    <row r="317962" spans="1:1" x14ac:dyDescent="0.3">
      <c r="A317962" t="s">
        <v>317961</v>
      </c>
    </row>
    <row r="317963" spans="1:1" x14ac:dyDescent="0.3">
      <c r="A317963" t="s">
        <v>317962</v>
      </c>
    </row>
    <row r="317964" spans="1:1" x14ac:dyDescent="0.3">
      <c r="A317964" t="s">
        <v>317963</v>
      </c>
    </row>
    <row r="317965" spans="1:1" x14ac:dyDescent="0.3">
      <c r="A317965" t="s">
        <v>317964</v>
      </c>
    </row>
    <row r="317966" spans="1:1" x14ac:dyDescent="0.3">
      <c r="A317966" t="s">
        <v>317965</v>
      </c>
    </row>
    <row r="317967" spans="1:1" x14ac:dyDescent="0.3">
      <c r="A317967" t="s">
        <v>317966</v>
      </c>
    </row>
    <row r="317968" spans="1:1" x14ac:dyDescent="0.3">
      <c r="A317968" t="s">
        <v>317967</v>
      </c>
    </row>
    <row r="317969" spans="1:1" x14ac:dyDescent="0.3">
      <c r="A317969" t="s">
        <v>317968</v>
      </c>
    </row>
    <row r="317970" spans="1:1" x14ac:dyDescent="0.3">
      <c r="A317970" t="s">
        <v>317969</v>
      </c>
    </row>
    <row r="317971" spans="1:1" x14ac:dyDescent="0.3">
      <c r="A317971" t="s">
        <v>317970</v>
      </c>
    </row>
    <row r="317972" spans="1:1" x14ac:dyDescent="0.3">
      <c r="A317972" t="s">
        <v>317971</v>
      </c>
    </row>
    <row r="317973" spans="1:1" x14ac:dyDescent="0.3">
      <c r="A317973" t="s">
        <v>317972</v>
      </c>
    </row>
    <row r="317974" spans="1:1" x14ac:dyDescent="0.3">
      <c r="A317974" t="s">
        <v>317973</v>
      </c>
    </row>
    <row r="317975" spans="1:1" x14ac:dyDescent="0.3">
      <c r="A317975" t="s">
        <v>317974</v>
      </c>
    </row>
    <row r="317976" spans="1:1" x14ac:dyDescent="0.3">
      <c r="A317976" t="s">
        <v>317975</v>
      </c>
    </row>
    <row r="317977" spans="1:1" x14ac:dyDescent="0.3">
      <c r="A317977" t="s">
        <v>317976</v>
      </c>
    </row>
    <row r="317978" spans="1:1" x14ac:dyDescent="0.3">
      <c r="A317978" t="s">
        <v>317977</v>
      </c>
    </row>
    <row r="317979" spans="1:1" x14ac:dyDescent="0.3">
      <c r="A317979" t="s">
        <v>317978</v>
      </c>
    </row>
    <row r="317980" spans="1:1" x14ac:dyDescent="0.3">
      <c r="A317980" t="s">
        <v>317979</v>
      </c>
    </row>
    <row r="317981" spans="1:1" x14ac:dyDescent="0.3">
      <c r="A317981" t="s">
        <v>317980</v>
      </c>
    </row>
    <row r="317982" spans="1:1" x14ac:dyDescent="0.3">
      <c r="A317982" t="s">
        <v>317981</v>
      </c>
    </row>
    <row r="317983" spans="1:1" x14ac:dyDescent="0.3">
      <c r="A317983" t="s">
        <v>317982</v>
      </c>
    </row>
    <row r="317984" spans="1:1" x14ac:dyDescent="0.3">
      <c r="A317984" t="s">
        <v>317983</v>
      </c>
    </row>
    <row r="317985" spans="1:1" x14ac:dyDescent="0.3">
      <c r="A317985" t="s">
        <v>317984</v>
      </c>
    </row>
    <row r="317986" spans="1:1" x14ac:dyDescent="0.3">
      <c r="A317986" t="s">
        <v>317985</v>
      </c>
    </row>
    <row r="317987" spans="1:1" x14ac:dyDescent="0.3">
      <c r="A317987" t="s">
        <v>317986</v>
      </c>
    </row>
    <row r="317988" spans="1:1" x14ac:dyDescent="0.3">
      <c r="A317988" t="s">
        <v>317987</v>
      </c>
    </row>
    <row r="317989" spans="1:1" x14ac:dyDescent="0.3">
      <c r="A317989" t="s">
        <v>317988</v>
      </c>
    </row>
    <row r="317990" spans="1:1" x14ac:dyDescent="0.3">
      <c r="A317990" t="s">
        <v>317989</v>
      </c>
    </row>
    <row r="317991" spans="1:1" x14ac:dyDescent="0.3">
      <c r="A317991" t="s">
        <v>317990</v>
      </c>
    </row>
    <row r="317992" spans="1:1" x14ac:dyDescent="0.3">
      <c r="A317992" t="s">
        <v>317991</v>
      </c>
    </row>
    <row r="317993" spans="1:1" x14ac:dyDescent="0.3">
      <c r="A317993" t="s">
        <v>317992</v>
      </c>
    </row>
    <row r="317994" spans="1:1" x14ac:dyDescent="0.3">
      <c r="A317994" t="s">
        <v>317993</v>
      </c>
    </row>
    <row r="317995" spans="1:1" x14ac:dyDescent="0.3">
      <c r="A317995" t="s">
        <v>317994</v>
      </c>
    </row>
    <row r="317996" spans="1:1" x14ac:dyDescent="0.3">
      <c r="A317996" t="s">
        <v>317995</v>
      </c>
    </row>
    <row r="317997" spans="1:1" x14ac:dyDescent="0.3">
      <c r="A317997" t="s">
        <v>317996</v>
      </c>
    </row>
    <row r="317998" spans="1:1" x14ac:dyDescent="0.3">
      <c r="A317998" t="s">
        <v>317997</v>
      </c>
    </row>
    <row r="317999" spans="1:1" x14ac:dyDescent="0.3">
      <c r="A317999" t="s">
        <v>317998</v>
      </c>
    </row>
    <row r="318000" spans="1:1" x14ac:dyDescent="0.3">
      <c r="A318000" t="s">
        <v>317999</v>
      </c>
    </row>
    <row r="318001" spans="1:1" x14ac:dyDescent="0.3">
      <c r="A318001" t="s">
        <v>318000</v>
      </c>
    </row>
    <row r="318002" spans="1:1" x14ac:dyDescent="0.3">
      <c r="A318002" t="s">
        <v>318001</v>
      </c>
    </row>
    <row r="318003" spans="1:1" x14ac:dyDescent="0.3">
      <c r="A318003" t="s">
        <v>318002</v>
      </c>
    </row>
    <row r="318004" spans="1:1" x14ac:dyDescent="0.3">
      <c r="A318004" t="s">
        <v>318003</v>
      </c>
    </row>
    <row r="318005" spans="1:1" x14ac:dyDescent="0.3">
      <c r="A318005" t="s">
        <v>318004</v>
      </c>
    </row>
    <row r="318006" spans="1:1" x14ac:dyDescent="0.3">
      <c r="A318006" t="s">
        <v>318005</v>
      </c>
    </row>
    <row r="318007" spans="1:1" x14ac:dyDescent="0.3">
      <c r="A318007" t="s">
        <v>318006</v>
      </c>
    </row>
    <row r="318008" spans="1:1" x14ac:dyDescent="0.3">
      <c r="A318008" t="s">
        <v>318007</v>
      </c>
    </row>
    <row r="318009" spans="1:1" x14ac:dyDescent="0.3">
      <c r="A318009" t="s">
        <v>318008</v>
      </c>
    </row>
    <row r="318010" spans="1:1" x14ac:dyDescent="0.3">
      <c r="A318010" t="s">
        <v>318009</v>
      </c>
    </row>
    <row r="318011" spans="1:1" x14ac:dyDescent="0.3">
      <c r="A318011" t="s">
        <v>318010</v>
      </c>
    </row>
    <row r="318012" spans="1:1" x14ac:dyDescent="0.3">
      <c r="A318012" t="s">
        <v>318011</v>
      </c>
    </row>
    <row r="318013" spans="1:1" x14ac:dyDescent="0.3">
      <c r="A318013" t="s">
        <v>318012</v>
      </c>
    </row>
    <row r="318014" spans="1:1" x14ac:dyDescent="0.3">
      <c r="A318014" t="s">
        <v>318013</v>
      </c>
    </row>
    <row r="318015" spans="1:1" x14ac:dyDescent="0.3">
      <c r="A318015" t="s">
        <v>318014</v>
      </c>
    </row>
    <row r="318016" spans="1:1" x14ac:dyDescent="0.3">
      <c r="A318016" t="s">
        <v>318015</v>
      </c>
    </row>
    <row r="318017" spans="1:1" x14ac:dyDescent="0.3">
      <c r="A318017" t="s">
        <v>318016</v>
      </c>
    </row>
    <row r="318018" spans="1:1" x14ac:dyDescent="0.3">
      <c r="A318018" t="s">
        <v>318017</v>
      </c>
    </row>
    <row r="318019" spans="1:1" x14ac:dyDescent="0.3">
      <c r="A318019" t="s">
        <v>318018</v>
      </c>
    </row>
    <row r="318020" spans="1:1" x14ac:dyDescent="0.3">
      <c r="A318020" t="s">
        <v>318019</v>
      </c>
    </row>
    <row r="318021" spans="1:1" x14ac:dyDescent="0.3">
      <c r="A318021" t="s">
        <v>318020</v>
      </c>
    </row>
    <row r="318022" spans="1:1" x14ac:dyDescent="0.3">
      <c r="A318022" t="s">
        <v>318021</v>
      </c>
    </row>
    <row r="318023" spans="1:1" x14ac:dyDescent="0.3">
      <c r="A318023" t="s">
        <v>318022</v>
      </c>
    </row>
    <row r="318024" spans="1:1" x14ac:dyDescent="0.3">
      <c r="A318024" t="s">
        <v>318023</v>
      </c>
    </row>
    <row r="318025" spans="1:1" x14ac:dyDescent="0.3">
      <c r="A318025" t="s">
        <v>318024</v>
      </c>
    </row>
    <row r="318026" spans="1:1" x14ac:dyDescent="0.3">
      <c r="A318026" t="s">
        <v>318025</v>
      </c>
    </row>
    <row r="318027" spans="1:1" x14ac:dyDescent="0.3">
      <c r="A318027" t="s">
        <v>318026</v>
      </c>
    </row>
    <row r="318028" spans="1:1" x14ac:dyDescent="0.3">
      <c r="A318028" t="s">
        <v>318027</v>
      </c>
    </row>
    <row r="318029" spans="1:1" x14ac:dyDescent="0.3">
      <c r="A318029" t="s">
        <v>318028</v>
      </c>
    </row>
    <row r="318030" spans="1:1" x14ac:dyDescent="0.3">
      <c r="A318030" t="s">
        <v>318029</v>
      </c>
    </row>
    <row r="318031" spans="1:1" x14ac:dyDescent="0.3">
      <c r="A318031" t="s">
        <v>318030</v>
      </c>
    </row>
    <row r="318032" spans="1:1" x14ac:dyDescent="0.3">
      <c r="A318032" t="s">
        <v>318031</v>
      </c>
    </row>
    <row r="318033" spans="1:1" x14ac:dyDescent="0.3">
      <c r="A318033" t="s">
        <v>318032</v>
      </c>
    </row>
    <row r="318034" spans="1:1" x14ac:dyDescent="0.3">
      <c r="A318034" t="s">
        <v>318033</v>
      </c>
    </row>
    <row r="318035" spans="1:1" x14ac:dyDescent="0.3">
      <c r="A318035" t="s">
        <v>318034</v>
      </c>
    </row>
    <row r="318036" spans="1:1" x14ac:dyDescent="0.3">
      <c r="A318036" t="s">
        <v>318035</v>
      </c>
    </row>
    <row r="318037" spans="1:1" x14ac:dyDescent="0.3">
      <c r="A318037" t="s">
        <v>318036</v>
      </c>
    </row>
    <row r="318038" spans="1:1" x14ac:dyDescent="0.3">
      <c r="A318038" t="s">
        <v>318037</v>
      </c>
    </row>
    <row r="318039" spans="1:1" x14ac:dyDescent="0.3">
      <c r="A318039" t="s">
        <v>318038</v>
      </c>
    </row>
    <row r="318040" spans="1:1" x14ac:dyDescent="0.3">
      <c r="A318040" t="s">
        <v>318039</v>
      </c>
    </row>
    <row r="318041" spans="1:1" x14ac:dyDescent="0.3">
      <c r="A318041" t="s">
        <v>318040</v>
      </c>
    </row>
    <row r="318042" spans="1:1" x14ac:dyDescent="0.3">
      <c r="A318042" t="s">
        <v>318041</v>
      </c>
    </row>
    <row r="318043" spans="1:1" x14ac:dyDescent="0.3">
      <c r="A318043" t="s">
        <v>318042</v>
      </c>
    </row>
    <row r="318044" spans="1:1" x14ac:dyDescent="0.3">
      <c r="A318044" t="s">
        <v>318043</v>
      </c>
    </row>
    <row r="318045" spans="1:1" x14ac:dyDescent="0.3">
      <c r="A318045" t="s">
        <v>318044</v>
      </c>
    </row>
    <row r="318046" spans="1:1" x14ac:dyDescent="0.3">
      <c r="A318046" t="s">
        <v>318045</v>
      </c>
    </row>
    <row r="318047" spans="1:1" x14ac:dyDescent="0.3">
      <c r="A318047" t="s">
        <v>318046</v>
      </c>
    </row>
    <row r="318048" spans="1:1" x14ac:dyDescent="0.3">
      <c r="A318048" t="s">
        <v>318047</v>
      </c>
    </row>
    <row r="318049" spans="1:1" x14ac:dyDescent="0.3">
      <c r="A318049" t="s">
        <v>318048</v>
      </c>
    </row>
    <row r="318050" spans="1:1" x14ac:dyDescent="0.3">
      <c r="A318050" t="s">
        <v>318049</v>
      </c>
    </row>
    <row r="318051" spans="1:1" x14ac:dyDescent="0.3">
      <c r="A318051" t="s">
        <v>318050</v>
      </c>
    </row>
    <row r="318052" spans="1:1" x14ac:dyDescent="0.3">
      <c r="A318052" t="s">
        <v>318051</v>
      </c>
    </row>
    <row r="318053" spans="1:1" x14ac:dyDescent="0.3">
      <c r="A318053" t="s">
        <v>318052</v>
      </c>
    </row>
    <row r="318054" spans="1:1" x14ac:dyDescent="0.3">
      <c r="A318054" t="s">
        <v>318053</v>
      </c>
    </row>
    <row r="318055" spans="1:1" x14ac:dyDescent="0.3">
      <c r="A318055" t="s">
        <v>318054</v>
      </c>
    </row>
    <row r="318056" spans="1:1" x14ac:dyDescent="0.3">
      <c r="A318056" t="s">
        <v>318055</v>
      </c>
    </row>
    <row r="318057" spans="1:1" x14ac:dyDescent="0.3">
      <c r="A318057" t="s">
        <v>318056</v>
      </c>
    </row>
    <row r="318058" spans="1:1" x14ac:dyDescent="0.3">
      <c r="A318058" t="s">
        <v>318057</v>
      </c>
    </row>
    <row r="318059" spans="1:1" x14ac:dyDescent="0.3">
      <c r="A318059" t="s">
        <v>318058</v>
      </c>
    </row>
    <row r="318060" spans="1:1" x14ac:dyDescent="0.3">
      <c r="A318060" t="s">
        <v>318059</v>
      </c>
    </row>
    <row r="318061" spans="1:1" x14ac:dyDescent="0.3">
      <c r="A318061" t="s">
        <v>318060</v>
      </c>
    </row>
    <row r="318062" spans="1:1" x14ac:dyDescent="0.3">
      <c r="A318062" t="s">
        <v>318061</v>
      </c>
    </row>
    <row r="318063" spans="1:1" x14ac:dyDescent="0.3">
      <c r="A318063" t="s">
        <v>318062</v>
      </c>
    </row>
    <row r="318064" spans="1:1" x14ac:dyDescent="0.3">
      <c r="A318064" t="s">
        <v>318063</v>
      </c>
    </row>
    <row r="318065" spans="1:1" x14ac:dyDescent="0.3">
      <c r="A318065" t="s">
        <v>318064</v>
      </c>
    </row>
    <row r="318066" spans="1:1" x14ac:dyDescent="0.3">
      <c r="A318066" t="s">
        <v>318065</v>
      </c>
    </row>
    <row r="318067" spans="1:1" x14ac:dyDescent="0.3">
      <c r="A318067" t="s">
        <v>318066</v>
      </c>
    </row>
    <row r="318068" spans="1:1" x14ac:dyDescent="0.3">
      <c r="A318068" t="s">
        <v>318067</v>
      </c>
    </row>
    <row r="318069" spans="1:1" x14ac:dyDescent="0.3">
      <c r="A318069" t="s">
        <v>318068</v>
      </c>
    </row>
    <row r="318070" spans="1:1" x14ac:dyDescent="0.3">
      <c r="A318070" t="s">
        <v>318069</v>
      </c>
    </row>
    <row r="318071" spans="1:1" x14ac:dyDescent="0.3">
      <c r="A318071" t="s">
        <v>318070</v>
      </c>
    </row>
    <row r="318072" spans="1:1" x14ac:dyDescent="0.3">
      <c r="A318072" t="s">
        <v>318071</v>
      </c>
    </row>
    <row r="318073" spans="1:1" x14ac:dyDescent="0.3">
      <c r="A318073" t="s">
        <v>318072</v>
      </c>
    </row>
    <row r="318074" spans="1:1" x14ac:dyDescent="0.3">
      <c r="A318074" t="s">
        <v>318073</v>
      </c>
    </row>
    <row r="318075" spans="1:1" x14ac:dyDescent="0.3">
      <c r="A318075" t="s">
        <v>318074</v>
      </c>
    </row>
    <row r="318076" spans="1:1" x14ac:dyDescent="0.3">
      <c r="A318076" t="s">
        <v>318075</v>
      </c>
    </row>
    <row r="318077" spans="1:1" x14ac:dyDescent="0.3">
      <c r="A318077" t="s">
        <v>318076</v>
      </c>
    </row>
    <row r="318078" spans="1:1" x14ac:dyDescent="0.3">
      <c r="A318078" t="s">
        <v>318077</v>
      </c>
    </row>
    <row r="318079" spans="1:1" x14ac:dyDescent="0.3">
      <c r="A318079" t="s">
        <v>318078</v>
      </c>
    </row>
    <row r="318080" spans="1:1" x14ac:dyDescent="0.3">
      <c r="A318080" t="s">
        <v>318079</v>
      </c>
    </row>
    <row r="318081" spans="1:1" x14ac:dyDescent="0.3">
      <c r="A318081" t="s">
        <v>318080</v>
      </c>
    </row>
    <row r="318082" spans="1:1" x14ac:dyDescent="0.3">
      <c r="A318082" t="s">
        <v>318081</v>
      </c>
    </row>
    <row r="318083" spans="1:1" x14ac:dyDescent="0.3">
      <c r="A318083" t="s">
        <v>318082</v>
      </c>
    </row>
    <row r="318084" spans="1:1" x14ac:dyDescent="0.3">
      <c r="A318084" t="s">
        <v>318083</v>
      </c>
    </row>
    <row r="318085" spans="1:1" x14ac:dyDescent="0.3">
      <c r="A318085" t="s">
        <v>318084</v>
      </c>
    </row>
    <row r="318086" spans="1:1" x14ac:dyDescent="0.3">
      <c r="A318086" t="s">
        <v>318085</v>
      </c>
    </row>
    <row r="318087" spans="1:1" x14ac:dyDescent="0.3">
      <c r="A318087" t="s">
        <v>318086</v>
      </c>
    </row>
    <row r="318088" spans="1:1" x14ac:dyDescent="0.3">
      <c r="A318088" t="s">
        <v>318087</v>
      </c>
    </row>
    <row r="318089" spans="1:1" x14ac:dyDescent="0.3">
      <c r="A318089" t="s">
        <v>318088</v>
      </c>
    </row>
    <row r="318090" spans="1:1" x14ac:dyDescent="0.3">
      <c r="A318090" t="s">
        <v>318089</v>
      </c>
    </row>
    <row r="318091" spans="1:1" x14ac:dyDescent="0.3">
      <c r="A318091" t="s">
        <v>318090</v>
      </c>
    </row>
    <row r="318092" spans="1:1" x14ac:dyDescent="0.3">
      <c r="A318092" t="s">
        <v>318091</v>
      </c>
    </row>
    <row r="318093" spans="1:1" x14ac:dyDescent="0.3">
      <c r="A318093" t="s">
        <v>318092</v>
      </c>
    </row>
    <row r="318094" spans="1:1" x14ac:dyDescent="0.3">
      <c r="A318094" t="s">
        <v>318093</v>
      </c>
    </row>
    <row r="318095" spans="1:1" x14ac:dyDescent="0.3">
      <c r="A318095" t="s">
        <v>318094</v>
      </c>
    </row>
    <row r="318096" spans="1:1" x14ac:dyDescent="0.3">
      <c r="A318096" t="s">
        <v>318095</v>
      </c>
    </row>
    <row r="318097" spans="1:1" x14ac:dyDescent="0.3">
      <c r="A318097" t="s">
        <v>318096</v>
      </c>
    </row>
    <row r="318098" spans="1:1" x14ac:dyDescent="0.3">
      <c r="A318098" t="s">
        <v>318097</v>
      </c>
    </row>
    <row r="318099" spans="1:1" x14ac:dyDescent="0.3">
      <c r="A318099" t="s">
        <v>318098</v>
      </c>
    </row>
    <row r="318100" spans="1:1" x14ac:dyDescent="0.3">
      <c r="A318100" t="s">
        <v>318099</v>
      </c>
    </row>
    <row r="318101" spans="1:1" x14ac:dyDescent="0.3">
      <c r="A318101" t="s">
        <v>318100</v>
      </c>
    </row>
    <row r="318102" spans="1:1" x14ac:dyDescent="0.3">
      <c r="A318102" t="s">
        <v>318101</v>
      </c>
    </row>
    <row r="318103" spans="1:1" x14ac:dyDescent="0.3">
      <c r="A318103" t="s">
        <v>318102</v>
      </c>
    </row>
    <row r="318104" spans="1:1" x14ac:dyDescent="0.3">
      <c r="A318104" t="s">
        <v>318103</v>
      </c>
    </row>
    <row r="318105" spans="1:1" x14ac:dyDescent="0.3">
      <c r="A318105" t="s">
        <v>318104</v>
      </c>
    </row>
    <row r="318106" spans="1:1" x14ac:dyDescent="0.3">
      <c r="A318106" t="s">
        <v>318105</v>
      </c>
    </row>
    <row r="318107" spans="1:1" x14ac:dyDescent="0.3">
      <c r="A318107" t="s">
        <v>318106</v>
      </c>
    </row>
    <row r="318108" spans="1:1" x14ac:dyDescent="0.3">
      <c r="A318108" t="s">
        <v>318107</v>
      </c>
    </row>
    <row r="318109" spans="1:1" x14ac:dyDescent="0.3">
      <c r="A318109" t="s">
        <v>318108</v>
      </c>
    </row>
    <row r="318110" spans="1:1" x14ac:dyDescent="0.3">
      <c r="A318110" t="s">
        <v>318109</v>
      </c>
    </row>
    <row r="318111" spans="1:1" x14ac:dyDescent="0.3">
      <c r="A318111" t="s">
        <v>318110</v>
      </c>
    </row>
    <row r="318112" spans="1:1" x14ac:dyDescent="0.3">
      <c r="A318112" t="s">
        <v>318111</v>
      </c>
    </row>
    <row r="318113" spans="1:1" x14ac:dyDescent="0.3">
      <c r="A318113" t="s">
        <v>318112</v>
      </c>
    </row>
    <row r="318114" spans="1:1" x14ac:dyDescent="0.3">
      <c r="A318114" t="s">
        <v>318113</v>
      </c>
    </row>
    <row r="318115" spans="1:1" x14ac:dyDescent="0.3">
      <c r="A318115" t="s">
        <v>318114</v>
      </c>
    </row>
    <row r="318116" spans="1:1" x14ac:dyDescent="0.3">
      <c r="A318116" t="s">
        <v>318115</v>
      </c>
    </row>
    <row r="318117" spans="1:1" x14ac:dyDescent="0.3">
      <c r="A318117" t="s">
        <v>318116</v>
      </c>
    </row>
    <row r="318118" spans="1:1" x14ac:dyDescent="0.3">
      <c r="A318118" t="s">
        <v>318117</v>
      </c>
    </row>
    <row r="318119" spans="1:1" x14ac:dyDescent="0.3">
      <c r="A318119" t="s">
        <v>318118</v>
      </c>
    </row>
    <row r="318120" spans="1:1" x14ac:dyDescent="0.3">
      <c r="A318120" t="s">
        <v>318119</v>
      </c>
    </row>
    <row r="318121" spans="1:1" x14ac:dyDescent="0.3">
      <c r="A318121" t="s">
        <v>318120</v>
      </c>
    </row>
    <row r="318122" spans="1:1" x14ac:dyDescent="0.3">
      <c r="A318122" t="s">
        <v>318121</v>
      </c>
    </row>
    <row r="318123" spans="1:1" x14ac:dyDescent="0.3">
      <c r="A318123" t="s">
        <v>318122</v>
      </c>
    </row>
    <row r="318124" spans="1:1" x14ac:dyDescent="0.3">
      <c r="A318124" t="s">
        <v>318123</v>
      </c>
    </row>
    <row r="318125" spans="1:1" x14ac:dyDescent="0.3">
      <c r="A318125" t="s">
        <v>318124</v>
      </c>
    </row>
    <row r="318126" spans="1:1" x14ac:dyDescent="0.3">
      <c r="A318126" t="s">
        <v>318125</v>
      </c>
    </row>
    <row r="318127" spans="1:1" x14ac:dyDescent="0.3">
      <c r="A318127" t="s">
        <v>318126</v>
      </c>
    </row>
    <row r="318128" spans="1:1" x14ac:dyDescent="0.3">
      <c r="A318128" t="s">
        <v>318127</v>
      </c>
    </row>
    <row r="318129" spans="1:1" x14ac:dyDescent="0.3">
      <c r="A318129" t="s">
        <v>318128</v>
      </c>
    </row>
    <row r="318130" spans="1:1" x14ac:dyDescent="0.3">
      <c r="A318130" t="s">
        <v>318129</v>
      </c>
    </row>
    <row r="318131" spans="1:1" x14ac:dyDescent="0.3">
      <c r="A318131" t="s">
        <v>318130</v>
      </c>
    </row>
    <row r="318132" spans="1:1" x14ac:dyDescent="0.3">
      <c r="A318132" t="s">
        <v>318131</v>
      </c>
    </row>
    <row r="318133" spans="1:1" x14ac:dyDescent="0.3">
      <c r="A318133" t="s">
        <v>318132</v>
      </c>
    </row>
    <row r="318134" spans="1:1" x14ac:dyDescent="0.3">
      <c r="A318134" t="s">
        <v>318133</v>
      </c>
    </row>
    <row r="318135" spans="1:1" x14ac:dyDescent="0.3">
      <c r="A318135" t="s">
        <v>318134</v>
      </c>
    </row>
    <row r="318136" spans="1:1" x14ac:dyDescent="0.3">
      <c r="A318136" t="s">
        <v>318135</v>
      </c>
    </row>
    <row r="318137" spans="1:1" x14ac:dyDescent="0.3">
      <c r="A318137" t="s">
        <v>318136</v>
      </c>
    </row>
    <row r="318138" spans="1:1" x14ac:dyDescent="0.3">
      <c r="A318138" t="s">
        <v>318137</v>
      </c>
    </row>
    <row r="318139" spans="1:1" x14ac:dyDescent="0.3">
      <c r="A318139" t="s">
        <v>318138</v>
      </c>
    </row>
    <row r="318140" spans="1:1" x14ac:dyDescent="0.3">
      <c r="A318140" t="s">
        <v>318139</v>
      </c>
    </row>
    <row r="318141" spans="1:1" x14ac:dyDescent="0.3">
      <c r="A318141" t="s">
        <v>318140</v>
      </c>
    </row>
    <row r="318142" spans="1:1" x14ac:dyDescent="0.3">
      <c r="A318142" t="s">
        <v>318141</v>
      </c>
    </row>
    <row r="318143" spans="1:1" x14ac:dyDescent="0.3">
      <c r="A318143" t="s">
        <v>318142</v>
      </c>
    </row>
    <row r="318144" spans="1:1" x14ac:dyDescent="0.3">
      <c r="A318144" t="s">
        <v>318143</v>
      </c>
    </row>
    <row r="318145" spans="1:1" x14ac:dyDescent="0.3">
      <c r="A318145" t="s">
        <v>318144</v>
      </c>
    </row>
    <row r="318146" spans="1:1" x14ac:dyDescent="0.3">
      <c r="A318146" t="s">
        <v>318145</v>
      </c>
    </row>
    <row r="318147" spans="1:1" x14ac:dyDescent="0.3">
      <c r="A318147" t="s">
        <v>318146</v>
      </c>
    </row>
    <row r="318148" spans="1:1" x14ac:dyDescent="0.3">
      <c r="A318148" t="s">
        <v>318147</v>
      </c>
    </row>
    <row r="318149" spans="1:1" x14ac:dyDescent="0.3">
      <c r="A318149" t="s">
        <v>318148</v>
      </c>
    </row>
    <row r="318150" spans="1:1" x14ac:dyDescent="0.3">
      <c r="A318150" t="s">
        <v>318149</v>
      </c>
    </row>
    <row r="318151" spans="1:1" x14ac:dyDescent="0.3">
      <c r="A318151" t="s">
        <v>318150</v>
      </c>
    </row>
    <row r="318152" spans="1:1" x14ac:dyDescent="0.3">
      <c r="A318152" t="s">
        <v>318151</v>
      </c>
    </row>
    <row r="318153" spans="1:1" x14ac:dyDescent="0.3">
      <c r="A318153" t="s">
        <v>318152</v>
      </c>
    </row>
    <row r="318154" spans="1:1" x14ac:dyDescent="0.3">
      <c r="A318154" t="s">
        <v>318153</v>
      </c>
    </row>
    <row r="318155" spans="1:1" x14ac:dyDescent="0.3">
      <c r="A318155" t="s">
        <v>318154</v>
      </c>
    </row>
    <row r="318156" spans="1:1" x14ac:dyDescent="0.3">
      <c r="A318156" t="s">
        <v>318155</v>
      </c>
    </row>
    <row r="318157" spans="1:1" x14ac:dyDescent="0.3">
      <c r="A318157" t="s">
        <v>318156</v>
      </c>
    </row>
    <row r="318158" spans="1:1" x14ac:dyDescent="0.3">
      <c r="A318158" t="s">
        <v>318157</v>
      </c>
    </row>
    <row r="318159" spans="1:1" x14ac:dyDescent="0.3">
      <c r="A318159" t="s">
        <v>318158</v>
      </c>
    </row>
    <row r="318160" spans="1:1" x14ac:dyDescent="0.3">
      <c r="A318160" t="s">
        <v>318159</v>
      </c>
    </row>
    <row r="318161" spans="1:1" x14ac:dyDescent="0.3">
      <c r="A318161" t="s">
        <v>318160</v>
      </c>
    </row>
    <row r="318162" spans="1:1" x14ac:dyDescent="0.3">
      <c r="A318162" t="s">
        <v>318161</v>
      </c>
    </row>
    <row r="318163" spans="1:1" x14ac:dyDescent="0.3">
      <c r="A318163" t="s">
        <v>318162</v>
      </c>
    </row>
    <row r="318164" spans="1:1" x14ac:dyDescent="0.3">
      <c r="A318164" t="s">
        <v>318163</v>
      </c>
    </row>
    <row r="318165" spans="1:1" x14ac:dyDescent="0.3">
      <c r="A318165" t="s">
        <v>318164</v>
      </c>
    </row>
    <row r="318166" spans="1:1" x14ac:dyDescent="0.3">
      <c r="A318166" t="s">
        <v>318165</v>
      </c>
    </row>
    <row r="318167" spans="1:1" x14ac:dyDescent="0.3">
      <c r="A318167" t="s">
        <v>318166</v>
      </c>
    </row>
    <row r="318168" spans="1:1" x14ac:dyDescent="0.3">
      <c r="A318168" t="s">
        <v>318167</v>
      </c>
    </row>
    <row r="318169" spans="1:1" x14ac:dyDescent="0.3">
      <c r="A318169" t="s">
        <v>318168</v>
      </c>
    </row>
    <row r="318170" spans="1:1" x14ac:dyDescent="0.3">
      <c r="A318170" t="s">
        <v>318169</v>
      </c>
    </row>
    <row r="318171" spans="1:1" x14ac:dyDescent="0.3">
      <c r="A318171" t="s">
        <v>318170</v>
      </c>
    </row>
    <row r="318172" spans="1:1" x14ac:dyDescent="0.3">
      <c r="A318172" t="s">
        <v>318171</v>
      </c>
    </row>
    <row r="318173" spans="1:1" x14ac:dyDescent="0.3">
      <c r="A318173" t="s">
        <v>318172</v>
      </c>
    </row>
    <row r="318174" spans="1:1" x14ac:dyDescent="0.3">
      <c r="A318174" t="s">
        <v>318173</v>
      </c>
    </row>
    <row r="318175" spans="1:1" x14ac:dyDescent="0.3">
      <c r="A318175" t="s">
        <v>318174</v>
      </c>
    </row>
    <row r="318176" spans="1:1" x14ac:dyDescent="0.3">
      <c r="A318176" t="s">
        <v>318175</v>
      </c>
    </row>
    <row r="318177" spans="1:1" x14ac:dyDescent="0.3">
      <c r="A318177" t="s">
        <v>318176</v>
      </c>
    </row>
    <row r="318178" spans="1:1" x14ac:dyDescent="0.3">
      <c r="A318178" t="s">
        <v>318177</v>
      </c>
    </row>
    <row r="318179" spans="1:1" x14ac:dyDescent="0.3">
      <c r="A318179" t="s">
        <v>318178</v>
      </c>
    </row>
    <row r="318180" spans="1:1" x14ac:dyDescent="0.3">
      <c r="A318180" t="s">
        <v>318179</v>
      </c>
    </row>
    <row r="318181" spans="1:1" x14ac:dyDescent="0.3">
      <c r="A318181" t="s">
        <v>318180</v>
      </c>
    </row>
    <row r="318182" spans="1:1" x14ac:dyDescent="0.3">
      <c r="A318182" t="s">
        <v>318181</v>
      </c>
    </row>
    <row r="318183" spans="1:1" x14ac:dyDescent="0.3">
      <c r="A318183" t="s">
        <v>318182</v>
      </c>
    </row>
    <row r="318184" spans="1:1" x14ac:dyDescent="0.3">
      <c r="A318184" t="s">
        <v>318183</v>
      </c>
    </row>
    <row r="318185" spans="1:1" x14ac:dyDescent="0.3">
      <c r="A318185" t="s">
        <v>318184</v>
      </c>
    </row>
    <row r="318186" spans="1:1" x14ac:dyDescent="0.3">
      <c r="A318186" t="s">
        <v>318185</v>
      </c>
    </row>
    <row r="318187" spans="1:1" x14ac:dyDescent="0.3">
      <c r="A318187" t="s">
        <v>318186</v>
      </c>
    </row>
    <row r="318188" spans="1:1" x14ac:dyDescent="0.3">
      <c r="A318188" t="s">
        <v>318187</v>
      </c>
    </row>
    <row r="318189" spans="1:1" x14ac:dyDescent="0.3">
      <c r="A318189" t="s">
        <v>318188</v>
      </c>
    </row>
    <row r="318190" spans="1:1" x14ac:dyDescent="0.3">
      <c r="A318190" t="s">
        <v>318189</v>
      </c>
    </row>
    <row r="318191" spans="1:1" x14ac:dyDescent="0.3">
      <c r="A318191" t="s">
        <v>318190</v>
      </c>
    </row>
    <row r="318192" spans="1:1" x14ac:dyDescent="0.3">
      <c r="A318192" t="s">
        <v>318191</v>
      </c>
    </row>
    <row r="318193" spans="1:1" x14ac:dyDescent="0.3">
      <c r="A318193" t="s">
        <v>318192</v>
      </c>
    </row>
    <row r="318194" spans="1:1" x14ac:dyDescent="0.3">
      <c r="A318194" t="s">
        <v>318193</v>
      </c>
    </row>
    <row r="318195" spans="1:1" x14ac:dyDescent="0.3">
      <c r="A318195" t="s">
        <v>318194</v>
      </c>
    </row>
    <row r="318196" spans="1:1" x14ac:dyDescent="0.3">
      <c r="A318196" t="s">
        <v>318195</v>
      </c>
    </row>
    <row r="318197" spans="1:1" x14ac:dyDescent="0.3">
      <c r="A318197" t="s">
        <v>318196</v>
      </c>
    </row>
    <row r="318198" spans="1:1" x14ac:dyDescent="0.3">
      <c r="A318198" t="s">
        <v>318197</v>
      </c>
    </row>
    <row r="318199" spans="1:1" x14ac:dyDescent="0.3">
      <c r="A318199" t="s">
        <v>318198</v>
      </c>
    </row>
    <row r="318200" spans="1:1" x14ac:dyDescent="0.3">
      <c r="A318200" t="s">
        <v>318199</v>
      </c>
    </row>
    <row r="318201" spans="1:1" x14ac:dyDescent="0.3">
      <c r="A318201" t="s">
        <v>318200</v>
      </c>
    </row>
    <row r="318202" spans="1:1" x14ac:dyDescent="0.3">
      <c r="A318202" t="s">
        <v>318201</v>
      </c>
    </row>
    <row r="318203" spans="1:1" x14ac:dyDescent="0.3">
      <c r="A318203" t="s">
        <v>318202</v>
      </c>
    </row>
    <row r="318204" spans="1:1" x14ac:dyDescent="0.3">
      <c r="A318204" t="s">
        <v>318203</v>
      </c>
    </row>
    <row r="318205" spans="1:1" x14ac:dyDescent="0.3">
      <c r="A318205" t="s">
        <v>318204</v>
      </c>
    </row>
    <row r="318206" spans="1:1" x14ac:dyDescent="0.3">
      <c r="A318206" t="s">
        <v>318205</v>
      </c>
    </row>
    <row r="318207" spans="1:1" x14ac:dyDescent="0.3">
      <c r="A318207" t="s">
        <v>318206</v>
      </c>
    </row>
    <row r="318208" spans="1:1" x14ac:dyDescent="0.3">
      <c r="A318208" t="s">
        <v>318207</v>
      </c>
    </row>
    <row r="318209" spans="1:1" x14ac:dyDescent="0.3">
      <c r="A318209" t="s">
        <v>318208</v>
      </c>
    </row>
    <row r="318210" spans="1:1" x14ac:dyDescent="0.3">
      <c r="A318210" t="s">
        <v>318209</v>
      </c>
    </row>
    <row r="318211" spans="1:1" x14ac:dyDescent="0.3">
      <c r="A318211" t="s">
        <v>318210</v>
      </c>
    </row>
    <row r="318212" spans="1:1" x14ac:dyDescent="0.3">
      <c r="A318212" t="s">
        <v>318211</v>
      </c>
    </row>
    <row r="318213" spans="1:1" x14ac:dyDescent="0.3">
      <c r="A318213" t="s">
        <v>318212</v>
      </c>
    </row>
    <row r="318214" spans="1:1" x14ac:dyDescent="0.3">
      <c r="A318214" t="s">
        <v>318213</v>
      </c>
    </row>
    <row r="318215" spans="1:1" x14ac:dyDescent="0.3">
      <c r="A318215" t="s">
        <v>318214</v>
      </c>
    </row>
    <row r="318216" spans="1:1" x14ac:dyDescent="0.3">
      <c r="A318216" t="s">
        <v>318215</v>
      </c>
    </row>
    <row r="318217" spans="1:1" x14ac:dyDescent="0.3">
      <c r="A318217" t="s">
        <v>318216</v>
      </c>
    </row>
    <row r="318218" spans="1:1" x14ac:dyDescent="0.3">
      <c r="A318218" t="s">
        <v>318217</v>
      </c>
    </row>
    <row r="318219" spans="1:1" x14ac:dyDescent="0.3">
      <c r="A318219" t="s">
        <v>318218</v>
      </c>
    </row>
    <row r="318220" spans="1:1" x14ac:dyDescent="0.3">
      <c r="A318220" t="s">
        <v>318219</v>
      </c>
    </row>
    <row r="318221" spans="1:1" x14ac:dyDescent="0.3">
      <c r="A318221" t="s">
        <v>318220</v>
      </c>
    </row>
    <row r="318222" spans="1:1" x14ac:dyDescent="0.3">
      <c r="A318222" t="s">
        <v>318221</v>
      </c>
    </row>
    <row r="318223" spans="1:1" x14ac:dyDescent="0.3">
      <c r="A318223" t="s">
        <v>318222</v>
      </c>
    </row>
    <row r="318224" spans="1:1" x14ac:dyDescent="0.3">
      <c r="A318224" t="s">
        <v>318223</v>
      </c>
    </row>
    <row r="318225" spans="1:1" x14ac:dyDescent="0.3">
      <c r="A318225" t="s">
        <v>318224</v>
      </c>
    </row>
    <row r="318226" spans="1:1" x14ac:dyDescent="0.3">
      <c r="A318226" t="s">
        <v>318225</v>
      </c>
    </row>
    <row r="318227" spans="1:1" x14ac:dyDescent="0.3">
      <c r="A318227" t="s">
        <v>318226</v>
      </c>
    </row>
    <row r="318228" spans="1:1" x14ac:dyDescent="0.3">
      <c r="A318228" t="s">
        <v>318227</v>
      </c>
    </row>
    <row r="318229" spans="1:1" x14ac:dyDescent="0.3">
      <c r="A318229" t="s">
        <v>318228</v>
      </c>
    </row>
    <row r="318230" spans="1:1" x14ac:dyDescent="0.3">
      <c r="A318230" t="s">
        <v>318229</v>
      </c>
    </row>
    <row r="318231" spans="1:1" x14ac:dyDescent="0.3">
      <c r="A318231" t="s">
        <v>318230</v>
      </c>
    </row>
    <row r="318232" spans="1:1" x14ac:dyDescent="0.3">
      <c r="A318232" t="s">
        <v>318231</v>
      </c>
    </row>
    <row r="318233" spans="1:1" x14ac:dyDescent="0.3">
      <c r="A318233" t="s">
        <v>318232</v>
      </c>
    </row>
    <row r="318234" spans="1:1" x14ac:dyDescent="0.3">
      <c r="A318234" t="s">
        <v>318233</v>
      </c>
    </row>
    <row r="318235" spans="1:1" x14ac:dyDescent="0.3">
      <c r="A318235" t="s">
        <v>318234</v>
      </c>
    </row>
    <row r="318236" spans="1:1" x14ac:dyDescent="0.3">
      <c r="A318236" t="s">
        <v>318235</v>
      </c>
    </row>
    <row r="318237" spans="1:1" x14ac:dyDescent="0.3">
      <c r="A318237" t="s">
        <v>318236</v>
      </c>
    </row>
    <row r="318238" spans="1:1" x14ac:dyDescent="0.3">
      <c r="A318238" t="s">
        <v>318237</v>
      </c>
    </row>
    <row r="318239" spans="1:1" x14ac:dyDescent="0.3">
      <c r="A318239" t="s">
        <v>318238</v>
      </c>
    </row>
    <row r="318240" spans="1:1" x14ac:dyDescent="0.3">
      <c r="A318240" t="s">
        <v>318239</v>
      </c>
    </row>
    <row r="318241" spans="1:1" x14ac:dyDescent="0.3">
      <c r="A318241" t="s">
        <v>318240</v>
      </c>
    </row>
    <row r="318242" spans="1:1" x14ac:dyDescent="0.3">
      <c r="A318242" t="s">
        <v>318241</v>
      </c>
    </row>
    <row r="318243" spans="1:1" x14ac:dyDescent="0.3">
      <c r="A318243" t="s">
        <v>318242</v>
      </c>
    </row>
    <row r="318244" spans="1:1" x14ac:dyDescent="0.3">
      <c r="A318244" t="s">
        <v>318243</v>
      </c>
    </row>
    <row r="318245" spans="1:1" x14ac:dyDescent="0.3">
      <c r="A318245" t="s">
        <v>318244</v>
      </c>
    </row>
    <row r="318246" spans="1:1" x14ac:dyDescent="0.3">
      <c r="A318246" t="s">
        <v>318245</v>
      </c>
    </row>
    <row r="318247" spans="1:1" x14ac:dyDescent="0.3">
      <c r="A318247" t="s">
        <v>318246</v>
      </c>
    </row>
    <row r="318248" spans="1:1" x14ac:dyDescent="0.3">
      <c r="A318248" t="s">
        <v>318247</v>
      </c>
    </row>
    <row r="318249" spans="1:1" x14ac:dyDescent="0.3">
      <c r="A318249" t="s">
        <v>318248</v>
      </c>
    </row>
    <row r="318250" spans="1:1" x14ac:dyDescent="0.3">
      <c r="A318250" t="s">
        <v>318249</v>
      </c>
    </row>
    <row r="318251" spans="1:1" x14ac:dyDescent="0.3">
      <c r="A318251" t="s">
        <v>318250</v>
      </c>
    </row>
    <row r="318252" spans="1:1" x14ac:dyDescent="0.3">
      <c r="A318252" t="s">
        <v>318251</v>
      </c>
    </row>
    <row r="318253" spans="1:1" x14ac:dyDescent="0.3">
      <c r="A318253" t="s">
        <v>318252</v>
      </c>
    </row>
    <row r="318254" spans="1:1" x14ac:dyDescent="0.3">
      <c r="A318254" t="s">
        <v>318253</v>
      </c>
    </row>
    <row r="318255" spans="1:1" x14ac:dyDescent="0.3">
      <c r="A318255" t="s">
        <v>318254</v>
      </c>
    </row>
    <row r="318256" spans="1:1" x14ac:dyDescent="0.3">
      <c r="A318256" t="s">
        <v>318255</v>
      </c>
    </row>
    <row r="318257" spans="1:1" x14ac:dyDescent="0.3">
      <c r="A318257" t="s">
        <v>318256</v>
      </c>
    </row>
    <row r="318258" spans="1:1" x14ac:dyDescent="0.3">
      <c r="A318258" t="s">
        <v>318257</v>
      </c>
    </row>
    <row r="318259" spans="1:1" x14ac:dyDescent="0.3">
      <c r="A318259" t="s">
        <v>318258</v>
      </c>
    </row>
    <row r="318260" spans="1:1" x14ac:dyDescent="0.3">
      <c r="A318260" t="s">
        <v>318259</v>
      </c>
    </row>
    <row r="318261" spans="1:1" x14ac:dyDescent="0.3">
      <c r="A318261" t="s">
        <v>318260</v>
      </c>
    </row>
    <row r="318262" spans="1:1" x14ac:dyDescent="0.3">
      <c r="A318262" t="s">
        <v>318261</v>
      </c>
    </row>
    <row r="318263" spans="1:1" x14ac:dyDescent="0.3">
      <c r="A318263" t="s">
        <v>318262</v>
      </c>
    </row>
    <row r="318264" spans="1:1" x14ac:dyDescent="0.3">
      <c r="A318264" t="s">
        <v>318263</v>
      </c>
    </row>
    <row r="318265" spans="1:1" x14ac:dyDescent="0.3">
      <c r="A318265" t="s">
        <v>318264</v>
      </c>
    </row>
    <row r="318266" spans="1:1" x14ac:dyDescent="0.3">
      <c r="A318266" t="s">
        <v>318265</v>
      </c>
    </row>
    <row r="318267" spans="1:1" x14ac:dyDescent="0.3">
      <c r="A318267" t="s">
        <v>318266</v>
      </c>
    </row>
    <row r="318268" spans="1:1" x14ac:dyDescent="0.3">
      <c r="A318268" t="s">
        <v>318267</v>
      </c>
    </row>
    <row r="318269" spans="1:1" x14ac:dyDescent="0.3">
      <c r="A318269" t="s">
        <v>318268</v>
      </c>
    </row>
    <row r="318270" spans="1:1" x14ac:dyDescent="0.3">
      <c r="A318270" t="s">
        <v>318269</v>
      </c>
    </row>
    <row r="318271" spans="1:1" x14ac:dyDescent="0.3">
      <c r="A318271" t="s">
        <v>318270</v>
      </c>
    </row>
    <row r="318272" spans="1:1" x14ac:dyDescent="0.3">
      <c r="A318272" t="s">
        <v>318271</v>
      </c>
    </row>
    <row r="318273" spans="1:1" x14ac:dyDescent="0.3">
      <c r="A318273" t="s">
        <v>318272</v>
      </c>
    </row>
    <row r="318274" spans="1:1" x14ac:dyDescent="0.3">
      <c r="A318274" t="s">
        <v>318273</v>
      </c>
    </row>
    <row r="318275" spans="1:1" x14ac:dyDescent="0.3">
      <c r="A318275" t="s">
        <v>318274</v>
      </c>
    </row>
    <row r="318276" spans="1:1" x14ac:dyDescent="0.3">
      <c r="A318276" t="s">
        <v>318275</v>
      </c>
    </row>
    <row r="318277" spans="1:1" x14ac:dyDescent="0.3">
      <c r="A318277" t="s">
        <v>318276</v>
      </c>
    </row>
    <row r="318278" spans="1:1" x14ac:dyDescent="0.3">
      <c r="A318278" t="s">
        <v>318277</v>
      </c>
    </row>
    <row r="318279" spans="1:1" x14ac:dyDescent="0.3">
      <c r="A318279" t="s">
        <v>318278</v>
      </c>
    </row>
    <row r="318280" spans="1:1" x14ac:dyDescent="0.3">
      <c r="A318280" t="s">
        <v>318279</v>
      </c>
    </row>
    <row r="318281" spans="1:1" x14ac:dyDescent="0.3">
      <c r="A318281" t="s">
        <v>318280</v>
      </c>
    </row>
    <row r="318282" spans="1:1" x14ac:dyDescent="0.3">
      <c r="A318282" t="s">
        <v>318281</v>
      </c>
    </row>
    <row r="318283" spans="1:1" x14ac:dyDescent="0.3">
      <c r="A318283" t="s">
        <v>318282</v>
      </c>
    </row>
    <row r="318284" spans="1:1" x14ac:dyDescent="0.3">
      <c r="A318284" t="s">
        <v>318283</v>
      </c>
    </row>
    <row r="318285" spans="1:1" x14ac:dyDescent="0.3">
      <c r="A318285" t="s">
        <v>318284</v>
      </c>
    </row>
    <row r="318286" spans="1:1" x14ac:dyDescent="0.3">
      <c r="A318286" t="s">
        <v>318285</v>
      </c>
    </row>
    <row r="318287" spans="1:1" x14ac:dyDescent="0.3">
      <c r="A318287" t="s">
        <v>318286</v>
      </c>
    </row>
    <row r="318288" spans="1:1" x14ac:dyDescent="0.3">
      <c r="A318288" t="s">
        <v>318287</v>
      </c>
    </row>
    <row r="318289" spans="1:1" x14ac:dyDescent="0.3">
      <c r="A318289" t="s">
        <v>318288</v>
      </c>
    </row>
    <row r="318290" spans="1:1" x14ac:dyDescent="0.3">
      <c r="A318290" t="s">
        <v>318289</v>
      </c>
    </row>
    <row r="318291" spans="1:1" x14ac:dyDescent="0.3">
      <c r="A318291" t="s">
        <v>318290</v>
      </c>
    </row>
    <row r="318292" spans="1:1" x14ac:dyDescent="0.3">
      <c r="A318292" t="s">
        <v>318291</v>
      </c>
    </row>
    <row r="318293" spans="1:1" x14ac:dyDescent="0.3">
      <c r="A318293" t="s">
        <v>318292</v>
      </c>
    </row>
    <row r="318294" spans="1:1" x14ac:dyDescent="0.3">
      <c r="A318294" t="s">
        <v>318293</v>
      </c>
    </row>
    <row r="318295" spans="1:1" x14ac:dyDescent="0.3">
      <c r="A318295" t="s">
        <v>318294</v>
      </c>
    </row>
    <row r="318296" spans="1:1" x14ac:dyDescent="0.3">
      <c r="A318296" t="s">
        <v>318295</v>
      </c>
    </row>
    <row r="318297" spans="1:1" x14ac:dyDescent="0.3">
      <c r="A318297" t="s">
        <v>318296</v>
      </c>
    </row>
    <row r="318298" spans="1:1" x14ac:dyDescent="0.3">
      <c r="A318298" t="s">
        <v>318297</v>
      </c>
    </row>
    <row r="318299" spans="1:1" x14ac:dyDescent="0.3">
      <c r="A318299" t="s">
        <v>318298</v>
      </c>
    </row>
    <row r="318300" spans="1:1" x14ac:dyDescent="0.3">
      <c r="A318300" t="s">
        <v>318299</v>
      </c>
    </row>
    <row r="318301" spans="1:1" x14ac:dyDescent="0.3">
      <c r="A318301" t="s">
        <v>318300</v>
      </c>
    </row>
    <row r="318302" spans="1:1" x14ac:dyDescent="0.3">
      <c r="A318302" t="s">
        <v>318301</v>
      </c>
    </row>
    <row r="318303" spans="1:1" x14ac:dyDescent="0.3">
      <c r="A318303" t="s">
        <v>318302</v>
      </c>
    </row>
    <row r="318304" spans="1:1" x14ac:dyDescent="0.3">
      <c r="A318304" t="s">
        <v>318303</v>
      </c>
    </row>
    <row r="318305" spans="1:1" x14ac:dyDescent="0.3">
      <c r="A318305" t="s">
        <v>318304</v>
      </c>
    </row>
    <row r="318306" spans="1:1" x14ac:dyDescent="0.3">
      <c r="A318306" t="s">
        <v>318305</v>
      </c>
    </row>
    <row r="318307" spans="1:1" x14ac:dyDescent="0.3">
      <c r="A318307" t="s">
        <v>318306</v>
      </c>
    </row>
    <row r="318308" spans="1:1" x14ac:dyDescent="0.3">
      <c r="A318308" t="s">
        <v>318307</v>
      </c>
    </row>
    <row r="318309" spans="1:1" x14ac:dyDescent="0.3">
      <c r="A318309" t="s">
        <v>318308</v>
      </c>
    </row>
    <row r="318310" spans="1:1" x14ac:dyDescent="0.3">
      <c r="A318310" t="s">
        <v>318309</v>
      </c>
    </row>
    <row r="318311" spans="1:1" x14ac:dyDescent="0.3">
      <c r="A318311" t="s">
        <v>318310</v>
      </c>
    </row>
    <row r="318312" spans="1:1" x14ac:dyDescent="0.3">
      <c r="A318312" t="s">
        <v>318311</v>
      </c>
    </row>
    <row r="318313" spans="1:1" x14ac:dyDescent="0.3">
      <c r="A318313" t="s">
        <v>318312</v>
      </c>
    </row>
    <row r="318314" spans="1:1" x14ac:dyDescent="0.3">
      <c r="A318314" t="s">
        <v>318313</v>
      </c>
    </row>
    <row r="318315" spans="1:1" x14ac:dyDescent="0.3">
      <c r="A318315" t="s">
        <v>318314</v>
      </c>
    </row>
    <row r="318316" spans="1:1" x14ac:dyDescent="0.3">
      <c r="A318316" t="s">
        <v>318315</v>
      </c>
    </row>
    <row r="318317" spans="1:1" x14ac:dyDescent="0.3">
      <c r="A318317" t="s">
        <v>318316</v>
      </c>
    </row>
    <row r="318318" spans="1:1" x14ac:dyDescent="0.3">
      <c r="A318318" t="s">
        <v>318317</v>
      </c>
    </row>
    <row r="318319" spans="1:1" x14ac:dyDescent="0.3">
      <c r="A318319" t="s">
        <v>318318</v>
      </c>
    </row>
    <row r="318320" spans="1:1" x14ac:dyDescent="0.3">
      <c r="A318320" t="s">
        <v>318319</v>
      </c>
    </row>
    <row r="318321" spans="1:1" x14ac:dyDescent="0.3">
      <c r="A318321" t="s">
        <v>318320</v>
      </c>
    </row>
    <row r="318322" spans="1:1" x14ac:dyDescent="0.3">
      <c r="A318322" t="s">
        <v>318321</v>
      </c>
    </row>
    <row r="318323" spans="1:1" x14ac:dyDescent="0.3">
      <c r="A318323" t="s">
        <v>318322</v>
      </c>
    </row>
    <row r="318324" spans="1:1" x14ac:dyDescent="0.3">
      <c r="A318324" t="s">
        <v>318323</v>
      </c>
    </row>
    <row r="318325" spans="1:1" x14ac:dyDescent="0.3">
      <c r="A318325" t="s">
        <v>318324</v>
      </c>
    </row>
    <row r="318326" spans="1:1" x14ac:dyDescent="0.3">
      <c r="A318326" t="s">
        <v>318325</v>
      </c>
    </row>
    <row r="318327" spans="1:1" x14ac:dyDescent="0.3">
      <c r="A318327" t="s">
        <v>318326</v>
      </c>
    </row>
    <row r="318328" spans="1:1" x14ac:dyDescent="0.3">
      <c r="A318328" t="s">
        <v>318327</v>
      </c>
    </row>
    <row r="318329" spans="1:1" x14ac:dyDescent="0.3">
      <c r="A318329" t="s">
        <v>318328</v>
      </c>
    </row>
    <row r="318330" spans="1:1" x14ac:dyDescent="0.3">
      <c r="A318330" t="s">
        <v>318329</v>
      </c>
    </row>
    <row r="318331" spans="1:1" x14ac:dyDescent="0.3">
      <c r="A318331" t="s">
        <v>318330</v>
      </c>
    </row>
    <row r="318332" spans="1:1" x14ac:dyDescent="0.3">
      <c r="A318332" t="s">
        <v>318331</v>
      </c>
    </row>
    <row r="318333" spans="1:1" x14ac:dyDescent="0.3">
      <c r="A318333" t="s">
        <v>318332</v>
      </c>
    </row>
    <row r="318334" spans="1:1" x14ac:dyDescent="0.3">
      <c r="A318334" t="s">
        <v>318333</v>
      </c>
    </row>
    <row r="318335" spans="1:1" x14ac:dyDescent="0.3">
      <c r="A318335" t="s">
        <v>318334</v>
      </c>
    </row>
    <row r="318336" spans="1:1" x14ac:dyDescent="0.3">
      <c r="A318336" t="s">
        <v>318335</v>
      </c>
    </row>
    <row r="318337" spans="1:1" x14ac:dyDescent="0.3">
      <c r="A318337" t="s">
        <v>318336</v>
      </c>
    </row>
    <row r="318338" spans="1:1" x14ac:dyDescent="0.3">
      <c r="A318338" t="s">
        <v>318337</v>
      </c>
    </row>
    <row r="318339" spans="1:1" x14ac:dyDescent="0.3">
      <c r="A318339" t="s">
        <v>318338</v>
      </c>
    </row>
    <row r="318340" spans="1:1" x14ac:dyDescent="0.3">
      <c r="A318340" t="s">
        <v>318339</v>
      </c>
    </row>
    <row r="318341" spans="1:1" x14ac:dyDescent="0.3">
      <c r="A318341" t="s">
        <v>318340</v>
      </c>
    </row>
    <row r="318342" spans="1:1" x14ac:dyDescent="0.3">
      <c r="A318342" t="s">
        <v>318341</v>
      </c>
    </row>
    <row r="318343" spans="1:1" x14ac:dyDescent="0.3">
      <c r="A318343" t="s">
        <v>318342</v>
      </c>
    </row>
    <row r="318344" spans="1:1" x14ac:dyDescent="0.3">
      <c r="A318344" t="s">
        <v>318343</v>
      </c>
    </row>
    <row r="318345" spans="1:1" x14ac:dyDescent="0.3">
      <c r="A318345" t="s">
        <v>318344</v>
      </c>
    </row>
    <row r="318346" spans="1:1" x14ac:dyDescent="0.3">
      <c r="A318346" t="s">
        <v>318345</v>
      </c>
    </row>
    <row r="318347" spans="1:1" x14ac:dyDescent="0.3">
      <c r="A318347" t="s">
        <v>318346</v>
      </c>
    </row>
    <row r="318348" spans="1:1" x14ac:dyDescent="0.3">
      <c r="A318348" t="s">
        <v>318347</v>
      </c>
    </row>
    <row r="318349" spans="1:1" x14ac:dyDescent="0.3">
      <c r="A318349" t="s">
        <v>318348</v>
      </c>
    </row>
    <row r="318350" spans="1:1" x14ac:dyDescent="0.3">
      <c r="A318350" t="s">
        <v>318349</v>
      </c>
    </row>
    <row r="318351" spans="1:1" x14ac:dyDescent="0.3">
      <c r="A318351" t="s">
        <v>318350</v>
      </c>
    </row>
    <row r="318352" spans="1:1" x14ac:dyDescent="0.3">
      <c r="A318352" t="s">
        <v>318351</v>
      </c>
    </row>
    <row r="318353" spans="1:1" x14ac:dyDescent="0.3">
      <c r="A318353" t="s">
        <v>318352</v>
      </c>
    </row>
    <row r="318354" spans="1:1" x14ac:dyDescent="0.3">
      <c r="A318354" t="s">
        <v>318353</v>
      </c>
    </row>
    <row r="318355" spans="1:1" x14ac:dyDescent="0.3">
      <c r="A318355" t="s">
        <v>318354</v>
      </c>
    </row>
    <row r="318356" spans="1:1" x14ac:dyDescent="0.3">
      <c r="A318356" t="s">
        <v>318355</v>
      </c>
    </row>
    <row r="318357" spans="1:1" x14ac:dyDescent="0.3">
      <c r="A318357" t="s">
        <v>318356</v>
      </c>
    </row>
    <row r="318358" spans="1:1" x14ac:dyDescent="0.3">
      <c r="A318358" t="s">
        <v>318357</v>
      </c>
    </row>
    <row r="318359" spans="1:1" x14ac:dyDescent="0.3">
      <c r="A318359" t="s">
        <v>318358</v>
      </c>
    </row>
    <row r="318360" spans="1:1" x14ac:dyDescent="0.3">
      <c r="A318360" t="s">
        <v>318359</v>
      </c>
    </row>
    <row r="318361" spans="1:1" x14ac:dyDescent="0.3">
      <c r="A318361" t="s">
        <v>318360</v>
      </c>
    </row>
    <row r="318362" spans="1:1" x14ac:dyDescent="0.3">
      <c r="A318362" t="s">
        <v>318361</v>
      </c>
    </row>
    <row r="318363" spans="1:1" x14ac:dyDescent="0.3">
      <c r="A318363" t="s">
        <v>318362</v>
      </c>
    </row>
    <row r="318364" spans="1:1" x14ac:dyDescent="0.3">
      <c r="A318364" t="s">
        <v>318363</v>
      </c>
    </row>
    <row r="318365" spans="1:1" x14ac:dyDescent="0.3">
      <c r="A318365" t="s">
        <v>318364</v>
      </c>
    </row>
    <row r="318366" spans="1:1" x14ac:dyDescent="0.3">
      <c r="A318366" t="s">
        <v>318365</v>
      </c>
    </row>
    <row r="318367" spans="1:1" x14ac:dyDescent="0.3">
      <c r="A318367" t="s">
        <v>318366</v>
      </c>
    </row>
    <row r="318368" spans="1:1" x14ac:dyDescent="0.3">
      <c r="A318368" t="s">
        <v>318367</v>
      </c>
    </row>
    <row r="318369" spans="1:1" x14ac:dyDescent="0.3">
      <c r="A318369" t="s">
        <v>318368</v>
      </c>
    </row>
    <row r="318370" spans="1:1" x14ac:dyDescent="0.3">
      <c r="A318370" t="s">
        <v>318369</v>
      </c>
    </row>
    <row r="318371" spans="1:1" x14ac:dyDescent="0.3">
      <c r="A318371" t="s">
        <v>318370</v>
      </c>
    </row>
    <row r="318372" spans="1:1" x14ac:dyDescent="0.3">
      <c r="A318372" t="s">
        <v>318371</v>
      </c>
    </row>
    <row r="318373" spans="1:1" x14ac:dyDescent="0.3">
      <c r="A318373" t="s">
        <v>318372</v>
      </c>
    </row>
    <row r="318374" spans="1:1" x14ac:dyDescent="0.3">
      <c r="A318374" t="s">
        <v>318373</v>
      </c>
    </row>
    <row r="318375" spans="1:1" x14ac:dyDescent="0.3">
      <c r="A318375" t="s">
        <v>318374</v>
      </c>
    </row>
    <row r="318376" spans="1:1" x14ac:dyDescent="0.3">
      <c r="A318376" t="s">
        <v>318375</v>
      </c>
    </row>
    <row r="318377" spans="1:1" x14ac:dyDescent="0.3">
      <c r="A318377" t="s">
        <v>318376</v>
      </c>
    </row>
    <row r="318378" spans="1:1" x14ac:dyDescent="0.3">
      <c r="A318378" t="s">
        <v>318377</v>
      </c>
    </row>
    <row r="318379" spans="1:1" x14ac:dyDescent="0.3">
      <c r="A318379" t="s">
        <v>318378</v>
      </c>
    </row>
    <row r="318380" spans="1:1" x14ac:dyDescent="0.3">
      <c r="A318380" t="s">
        <v>318379</v>
      </c>
    </row>
    <row r="318381" spans="1:1" x14ac:dyDescent="0.3">
      <c r="A318381" t="s">
        <v>318380</v>
      </c>
    </row>
    <row r="318382" spans="1:1" x14ac:dyDescent="0.3">
      <c r="A318382" t="s">
        <v>318381</v>
      </c>
    </row>
    <row r="318383" spans="1:1" x14ac:dyDescent="0.3">
      <c r="A318383" t="s">
        <v>318382</v>
      </c>
    </row>
    <row r="318384" spans="1:1" x14ac:dyDescent="0.3">
      <c r="A318384" t="s">
        <v>318383</v>
      </c>
    </row>
    <row r="318385" spans="1:1" x14ac:dyDescent="0.3">
      <c r="A318385" t="s">
        <v>318384</v>
      </c>
    </row>
    <row r="318386" spans="1:1" x14ac:dyDescent="0.3">
      <c r="A318386" t="s">
        <v>318385</v>
      </c>
    </row>
    <row r="318387" spans="1:1" x14ac:dyDescent="0.3">
      <c r="A318387" t="s">
        <v>318386</v>
      </c>
    </row>
    <row r="318388" spans="1:1" x14ac:dyDescent="0.3">
      <c r="A318388" t="s">
        <v>318387</v>
      </c>
    </row>
    <row r="318389" spans="1:1" x14ac:dyDescent="0.3">
      <c r="A318389" t="s">
        <v>318388</v>
      </c>
    </row>
    <row r="318390" spans="1:1" x14ac:dyDescent="0.3">
      <c r="A318390" t="s">
        <v>318389</v>
      </c>
    </row>
    <row r="318391" spans="1:1" x14ac:dyDescent="0.3">
      <c r="A318391" t="s">
        <v>318390</v>
      </c>
    </row>
    <row r="318392" spans="1:1" x14ac:dyDescent="0.3">
      <c r="A318392" t="s">
        <v>318391</v>
      </c>
    </row>
    <row r="318393" spans="1:1" x14ac:dyDescent="0.3">
      <c r="A318393" t="s">
        <v>318392</v>
      </c>
    </row>
    <row r="318394" spans="1:1" x14ac:dyDescent="0.3">
      <c r="A318394" t="s">
        <v>318393</v>
      </c>
    </row>
    <row r="318395" spans="1:1" x14ac:dyDescent="0.3">
      <c r="A318395" t="s">
        <v>318394</v>
      </c>
    </row>
    <row r="318396" spans="1:1" x14ac:dyDescent="0.3">
      <c r="A318396" t="s">
        <v>318395</v>
      </c>
    </row>
    <row r="318397" spans="1:1" x14ac:dyDescent="0.3">
      <c r="A318397" t="s">
        <v>318396</v>
      </c>
    </row>
    <row r="318398" spans="1:1" x14ac:dyDescent="0.3">
      <c r="A318398" t="s">
        <v>318397</v>
      </c>
    </row>
    <row r="318399" spans="1:1" x14ac:dyDescent="0.3">
      <c r="A318399" t="s">
        <v>318398</v>
      </c>
    </row>
    <row r="318400" spans="1:1" x14ac:dyDescent="0.3">
      <c r="A318400" t="s">
        <v>318399</v>
      </c>
    </row>
    <row r="318401" spans="1:1" x14ac:dyDescent="0.3">
      <c r="A318401" t="s">
        <v>318400</v>
      </c>
    </row>
    <row r="318402" spans="1:1" x14ac:dyDescent="0.3">
      <c r="A318402" t="s">
        <v>318401</v>
      </c>
    </row>
    <row r="318403" spans="1:1" x14ac:dyDescent="0.3">
      <c r="A318403" t="s">
        <v>318402</v>
      </c>
    </row>
    <row r="318404" spans="1:1" x14ac:dyDescent="0.3">
      <c r="A318404" t="s">
        <v>318403</v>
      </c>
    </row>
    <row r="318405" spans="1:1" x14ac:dyDescent="0.3">
      <c r="A318405" t="s">
        <v>318404</v>
      </c>
    </row>
    <row r="318406" spans="1:1" x14ac:dyDescent="0.3">
      <c r="A318406" t="s">
        <v>318405</v>
      </c>
    </row>
    <row r="318407" spans="1:1" x14ac:dyDescent="0.3">
      <c r="A318407" t="s">
        <v>318406</v>
      </c>
    </row>
    <row r="318408" spans="1:1" x14ac:dyDescent="0.3">
      <c r="A318408" t="s">
        <v>318407</v>
      </c>
    </row>
    <row r="318409" spans="1:1" x14ac:dyDescent="0.3">
      <c r="A318409" t="s">
        <v>318408</v>
      </c>
    </row>
    <row r="318410" spans="1:1" x14ac:dyDescent="0.3">
      <c r="A318410" t="s">
        <v>318409</v>
      </c>
    </row>
    <row r="318411" spans="1:1" x14ac:dyDescent="0.3">
      <c r="A318411" t="s">
        <v>318410</v>
      </c>
    </row>
    <row r="318412" spans="1:1" x14ac:dyDescent="0.3">
      <c r="A318412" t="s">
        <v>318411</v>
      </c>
    </row>
    <row r="318413" spans="1:1" x14ac:dyDescent="0.3">
      <c r="A318413" t="s">
        <v>318412</v>
      </c>
    </row>
    <row r="318414" spans="1:1" x14ac:dyDescent="0.3">
      <c r="A318414" t="s">
        <v>318413</v>
      </c>
    </row>
    <row r="318415" spans="1:1" x14ac:dyDescent="0.3">
      <c r="A318415" t="s">
        <v>318414</v>
      </c>
    </row>
    <row r="318416" spans="1:1" x14ac:dyDescent="0.3">
      <c r="A318416" t="s">
        <v>318415</v>
      </c>
    </row>
    <row r="318417" spans="1:1" x14ac:dyDescent="0.3">
      <c r="A318417" t="s">
        <v>318416</v>
      </c>
    </row>
    <row r="318418" spans="1:1" x14ac:dyDescent="0.3">
      <c r="A318418" t="s">
        <v>318417</v>
      </c>
    </row>
    <row r="318419" spans="1:1" x14ac:dyDescent="0.3">
      <c r="A318419" t="s">
        <v>318418</v>
      </c>
    </row>
    <row r="318420" spans="1:1" x14ac:dyDescent="0.3">
      <c r="A318420" t="s">
        <v>318419</v>
      </c>
    </row>
    <row r="318421" spans="1:1" x14ac:dyDescent="0.3">
      <c r="A318421" t="s">
        <v>318420</v>
      </c>
    </row>
    <row r="318422" spans="1:1" x14ac:dyDescent="0.3">
      <c r="A318422" t="s">
        <v>318421</v>
      </c>
    </row>
    <row r="318423" spans="1:1" x14ac:dyDescent="0.3">
      <c r="A318423" t="s">
        <v>318422</v>
      </c>
    </row>
    <row r="318424" spans="1:1" x14ac:dyDescent="0.3">
      <c r="A318424" t="s">
        <v>318423</v>
      </c>
    </row>
    <row r="318425" spans="1:1" x14ac:dyDescent="0.3">
      <c r="A318425" t="s">
        <v>318424</v>
      </c>
    </row>
    <row r="318426" spans="1:1" x14ac:dyDescent="0.3">
      <c r="A318426" t="s">
        <v>318425</v>
      </c>
    </row>
    <row r="318427" spans="1:1" x14ac:dyDescent="0.3">
      <c r="A318427" t="s">
        <v>318426</v>
      </c>
    </row>
    <row r="318428" spans="1:1" x14ac:dyDescent="0.3">
      <c r="A318428" t="s">
        <v>318427</v>
      </c>
    </row>
    <row r="318429" spans="1:1" x14ac:dyDescent="0.3">
      <c r="A318429" t="s">
        <v>318428</v>
      </c>
    </row>
    <row r="318430" spans="1:1" x14ac:dyDescent="0.3">
      <c r="A318430" t="s">
        <v>318429</v>
      </c>
    </row>
    <row r="318431" spans="1:1" x14ac:dyDescent="0.3">
      <c r="A318431" t="s">
        <v>318430</v>
      </c>
    </row>
    <row r="318432" spans="1:1" x14ac:dyDescent="0.3">
      <c r="A318432" t="s">
        <v>318431</v>
      </c>
    </row>
    <row r="318433" spans="1:1" x14ac:dyDescent="0.3">
      <c r="A318433" t="s">
        <v>318432</v>
      </c>
    </row>
    <row r="318434" spans="1:1" x14ac:dyDescent="0.3">
      <c r="A318434" t="s">
        <v>318433</v>
      </c>
    </row>
    <row r="318435" spans="1:1" x14ac:dyDescent="0.3">
      <c r="A318435" t="s">
        <v>318434</v>
      </c>
    </row>
    <row r="318436" spans="1:1" x14ac:dyDescent="0.3">
      <c r="A318436" t="s">
        <v>318435</v>
      </c>
    </row>
    <row r="318437" spans="1:1" x14ac:dyDescent="0.3">
      <c r="A318437" t="s">
        <v>318436</v>
      </c>
    </row>
    <row r="318438" spans="1:1" x14ac:dyDescent="0.3">
      <c r="A318438" t="s">
        <v>318437</v>
      </c>
    </row>
    <row r="318439" spans="1:1" x14ac:dyDescent="0.3">
      <c r="A318439" t="s">
        <v>318438</v>
      </c>
    </row>
    <row r="318440" spans="1:1" x14ac:dyDescent="0.3">
      <c r="A318440" t="s">
        <v>318439</v>
      </c>
    </row>
    <row r="318441" spans="1:1" x14ac:dyDescent="0.3">
      <c r="A318441" t="s">
        <v>318440</v>
      </c>
    </row>
    <row r="318442" spans="1:1" x14ac:dyDescent="0.3">
      <c r="A318442" t="s">
        <v>318441</v>
      </c>
    </row>
    <row r="318443" spans="1:1" x14ac:dyDescent="0.3">
      <c r="A318443" t="s">
        <v>318442</v>
      </c>
    </row>
    <row r="318444" spans="1:1" x14ac:dyDescent="0.3">
      <c r="A318444" t="s">
        <v>318443</v>
      </c>
    </row>
    <row r="318445" spans="1:1" x14ac:dyDescent="0.3">
      <c r="A318445" t="s">
        <v>318444</v>
      </c>
    </row>
    <row r="318446" spans="1:1" x14ac:dyDescent="0.3">
      <c r="A318446" t="s">
        <v>318445</v>
      </c>
    </row>
    <row r="318447" spans="1:1" x14ac:dyDescent="0.3">
      <c r="A318447" t="s">
        <v>318446</v>
      </c>
    </row>
    <row r="318448" spans="1:1" x14ac:dyDescent="0.3">
      <c r="A318448" t="s">
        <v>318447</v>
      </c>
    </row>
    <row r="318449" spans="1:1" x14ac:dyDescent="0.3">
      <c r="A318449" t="s">
        <v>318448</v>
      </c>
    </row>
    <row r="318450" spans="1:1" x14ac:dyDescent="0.3">
      <c r="A318450" t="s">
        <v>318449</v>
      </c>
    </row>
    <row r="318451" spans="1:1" x14ac:dyDescent="0.3">
      <c r="A318451" t="s">
        <v>318450</v>
      </c>
    </row>
    <row r="318452" spans="1:1" x14ac:dyDescent="0.3">
      <c r="A318452" t="s">
        <v>318451</v>
      </c>
    </row>
    <row r="318453" spans="1:1" x14ac:dyDescent="0.3">
      <c r="A318453" t="s">
        <v>318452</v>
      </c>
    </row>
    <row r="318454" spans="1:1" x14ac:dyDescent="0.3">
      <c r="A318454" t="s">
        <v>318453</v>
      </c>
    </row>
    <row r="318455" spans="1:1" x14ac:dyDescent="0.3">
      <c r="A318455" t="s">
        <v>318454</v>
      </c>
    </row>
    <row r="318456" spans="1:1" x14ac:dyDescent="0.3">
      <c r="A318456" t="s">
        <v>318455</v>
      </c>
    </row>
    <row r="318457" spans="1:1" x14ac:dyDescent="0.3">
      <c r="A318457" t="s">
        <v>318456</v>
      </c>
    </row>
    <row r="318458" spans="1:1" x14ac:dyDescent="0.3">
      <c r="A318458" t="s">
        <v>318457</v>
      </c>
    </row>
    <row r="318459" spans="1:1" x14ac:dyDescent="0.3">
      <c r="A318459" t="s">
        <v>318458</v>
      </c>
    </row>
    <row r="318460" spans="1:1" x14ac:dyDescent="0.3">
      <c r="A318460" t="s">
        <v>318459</v>
      </c>
    </row>
    <row r="318461" spans="1:1" x14ac:dyDescent="0.3">
      <c r="A318461" t="s">
        <v>318460</v>
      </c>
    </row>
    <row r="318462" spans="1:1" x14ac:dyDescent="0.3">
      <c r="A318462" t="s">
        <v>318461</v>
      </c>
    </row>
    <row r="318463" spans="1:1" x14ac:dyDescent="0.3">
      <c r="A318463" t="s">
        <v>318462</v>
      </c>
    </row>
    <row r="318464" spans="1:1" x14ac:dyDescent="0.3">
      <c r="A318464" t="s">
        <v>318463</v>
      </c>
    </row>
    <row r="318465" spans="1:1" x14ac:dyDescent="0.3">
      <c r="A318465" t="s">
        <v>318464</v>
      </c>
    </row>
    <row r="318466" spans="1:1" x14ac:dyDescent="0.3">
      <c r="A318466" t="s">
        <v>318465</v>
      </c>
    </row>
    <row r="318467" spans="1:1" x14ac:dyDescent="0.3">
      <c r="A318467" t="s">
        <v>318466</v>
      </c>
    </row>
    <row r="318468" spans="1:1" x14ac:dyDescent="0.3">
      <c r="A318468" t="s">
        <v>318467</v>
      </c>
    </row>
    <row r="318469" spans="1:1" x14ac:dyDescent="0.3">
      <c r="A318469" t="s">
        <v>318468</v>
      </c>
    </row>
    <row r="318470" spans="1:1" x14ac:dyDescent="0.3">
      <c r="A318470" t="s">
        <v>318469</v>
      </c>
    </row>
    <row r="318471" spans="1:1" x14ac:dyDescent="0.3">
      <c r="A318471" t="s">
        <v>318470</v>
      </c>
    </row>
    <row r="318472" spans="1:1" x14ac:dyDescent="0.3">
      <c r="A318472" t="s">
        <v>318471</v>
      </c>
    </row>
    <row r="318473" spans="1:1" x14ac:dyDescent="0.3">
      <c r="A318473" t="s">
        <v>318472</v>
      </c>
    </row>
    <row r="318474" spans="1:1" x14ac:dyDescent="0.3">
      <c r="A318474" t="s">
        <v>318473</v>
      </c>
    </row>
    <row r="318475" spans="1:1" x14ac:dyDescent="0.3">
      <c r="A318475" t="s">
        <v>318474</v>
      </c>
    </row>
    <row r="318476" spans="1:1" x14ac:dyDescent="0.3">
      <c r="A318476" t="s">
        <v>318475</v>
      </c>
    </row>
    <row r="318477" spans="1:1" x14ac:dyDescent="0.3">
      <c r="A318477" t="s">
        <v>318476</v>
      </c>
    </row>
    <row r="318478" spans="1:1" x14ac:dyDescent="0.3">
      <c r="A318478" t="s">
        <v>318477</v>
      </c>
    </row>
    <row r="318479" spans="1:1" x14ac:dyDescent="0.3">
      <c r="A318479" t="s">
        <v>318478</v>
      </c>
    </row>
    <row r="318480" spans="1:1" x14ac:dyDescent="0.3">
      <c r="A318480" t="s">
        <v>318479</v>
      </c>
    </row>
    <row r="318481" spans="1:1" x14ac:dyDescent="0.3">
      <c r="A318481" t="s">
        <v>318480</v>
      </c>
    </row>
    <row r="318482" spans="1:1" x14ac:dyDescent="0.3">
      <c r="A318482" t="s">
        <v>318481</v>
      </c>
    </row>
    <row r="318483" spans="1:1" x14ac:dyDescent="0.3">
      <c r="A318483" t="s">
        <v>318482</v>
      </c>
    </row>
    <row r="318484" spans="1:1" x14ac:dyDescent="0.3">
      <c r="A318484" t="s">
        <v>318483</v>
      </c>
    </row>
    <row r="318485" spans="1:1" x14ac:dyDescent="0.3">
      <c r="A318485" t="s">
        <v>318484</v>
      </c>
    </row>
    <row r="318486" spans="1:1" x14ac:dyDescent="0.3">
      <c r="A318486" t="s">
        <v>318485</v>
      </c>
    </row>
    <row r="318487" spans="1:1" x14ac:dyDescent="0.3">
      <c r="A318487" t="s">
        <v>318486</v>
      </c>
    </row>
    <row r="318488" spans="1:1" x14ac:dyDescent="0.3">
      <c r="A318488" t="s">
        <v>318487</v>
      </c>
    </row>
    <row r="318489" spans="1:1" x14ac:dyDescent="0.3">
      <c r="A318489" t="s">
        <v>318488</v>
      </c>
    </row>
    <row r="318490" spans="1:1" x14ac:dyDescent="0.3">
      <c r="A318490" t="s">
        <v>318489</v>
      </c>
    </row>
    <row r="318491" spans="1:1" x14ac:dyDescent="0.3">
      <c r="A318491" t="s">
        <v>318490</v>
      </c>
    </row>
    <row r="318492" spans="1:1" x14ac:dyDescent="0.3">
      <c r="A318492" t="s">
        <v>318491</v>
      </c>
    </row>
    <row r="318493" spans="1:1" x14ac:dyDescent="0.3">
      <c r="A318493" t="s">
        <v>318492</v>
      </c>
    </row>
    <row r="318494" spans="1:1" x14ac:dyDescent="0.3">
      <c r="A318494" t="s">
        <v>318493</v>
      </c>
    </row>
    <row r="318495" spans="1:1" x14ac:dyDescent="0.3">
      <c r="A318495" t="s">
        <v>318494</v>
      </c>
    </row>
    <row r="318496" spans="1:1" x14ac:dyDescent="0.3">
      <c r="A318496" t="s">
        <v>318495</v>
      </c>
    </row>
    <row r="318497" spans="1:1" x14ac:dyDescent="0.3">
      <c r="A318497" t="s">
        <v>318496</v>
      </c>
    </row>
    <row r="318498" spans="1:1" x14ac:dyDescent="0.3">
      <c r="A318498" t="s">
        <v>318497</v>
      </c>
    </row>
    <row r="318499" spans="1:1" x14ac:dyDescent="0.3">
      <c r="A318499" t="s">
        <v>318498</v>
      </c>
    </row>
    <row r="318500" spans="1:1" x14ac:dyDescent="0.3">
      <c r="A318500" t="s">
        <v>318499</v>
      </c>
    </row>
    <row r="318501" spans="1:1" x14ac:dyDescent="0.3">
      <c r="A318501" t="s">
        <v>318500</v>
      </c>
    </row>
    <row r="318502" spans="1:1" x14ac:dyDescent="0.3">
      <c r="A318502" t="s">
        <v>318501</v>
      </c>
    </row>
    <row r="318503" spans="1:1" x14ac:dyDescent="0.3">
      <c r="A318503" t="s">
        <v>318502</v>
      </c>
    </row>
    <row r="318504" spans="1:1" x14ac:dyDescent="0.3">
      <c r="A318504" t="s">
        <v>318503</v>
      </c>
    </row>
    <row r="318505" spans="1:1" x14ac:dyDescent="0.3">
      <c r="A318505" t="s">
        <v>318504</v>
      </c>
    </row>
    <row r="318506" spans="1:1" x14ac:dyDescent="0.3">
      <c r="A318506" t="s">
        <v>318505</v>
      </c>
    </row>
    <row r="318507" spans="1:1" x14ac:dyDescent="0.3">
      <c r="A318507" t="s">
        <v>318506</v>
      </c>
    </row>
    <row r="318508" spans="1:1" x14ac:dyDescent="0.3">
      <c r="A318508" t="s">
        <v>318507</v>
      </c>
    </row>
    <row r="318509" spans="1:1" x14ac:dyDescent="0.3">
      <c r="A318509" t="s">
        <v>318508</v>
      </c>
    </row>
    <row r="318510" spans="1:1" x14ac:dyDescent="0.3">
      <c r="A318510" t="s">
        <v>318509</v>
      </c>
    </row>
    <row r="318511" spans="1:1" x14ac:dyDescent="0.3">
      <c r="A318511" t="s">
        <v>318510</v>
      </c>
    </row>
    <row r="318512" spans="1:1" x14ac:dyDescent="0.3">
      <c r="A318512" t="s">
        <v>318511</v>
      </c>
    </row>
    <row r="318513" spans="1:1" x14ac:dyDescent="0.3">
      <c r="A318513" t="s">
        <v>318512</v>
      </c>
    </row>
    <row r="318514" spans="1:1" x14ac:dyDescent="0.3">
      <c r="A318514" t="s">
        <v>318513</v>
      </c>
    </row>
    <row r="318515" spans="1:1" x14ac:dyDescent="0.3">
      <c r="A318515" t="s">
        <v>318514</v>
      </c>
    </row>
    <row r="318516" spans="1:1" x14ac:dyDescent="0.3">
      <c r="A318516" t="s">
        <v>318515</v>
      </c>
    </row>
    <row r="318517" spans="1:1" x14ac:dyDescent="0.3">
      <c r="A318517" t="s">
        <v>318516</v>
      </c>
    </row>
    <row r="318518" spans="1:1" x14ac:dyDescent="0.3">
      <c r="A318518" t="s">
        <v>318517</v>
      </c>
    </row>
    <row r="318519" spans="1:1" x14ac:dyDescent="0.3">
      <c r="A318519" t="s">
        <v>318518</v>
      </c>
    </row>
    <row r="318520" spans="1:1" x14ac:dyDescent="0.3">
      <c r="A318520" t="s">
        <v>318519</v>
      </c>
    </row>
    <row r="318521" spans="1:1" x14ac:dyDescent="0.3">
      <c r="A318521" t="s">
        <v>318520</v>
      </c>
    </row>
    <row r="318522" spans="1:1" x14ac:dyDescent="0.3">
      <c r="A318522" t="s">
        <v>318521</v>
      </c>
    </row>
    <row r="318523" spans="1:1" x14ac:dyDescent="0.3">
      <c r="A318523" t="s">
        <v>318522</v>
      </c>
    </row>
    <row r="318524" spans="1:1" x14ac:dyDescent="0.3">
      <c r="A318524" t="s">
        <v>318523</v>
      </c>
    </row>
    <row r="318525" spans="1:1" x14ac:dyDescent="0.3">
      <c r="A318525" t="s">
        <v>318524</v>
      </c>
    </row>
    <row r="318526" spans="1:1" x14ac:dyDescent="0.3">
      <c r="A318526" t="s">
        <v>318525</v>
      </c>
    </row>
    <row r="318527" spans="1:1" x14ac:dyDescent="0.3">
      <c r="A318527" t="s">
        <v>318526</v>
      </c>
    </row>
    <row r="318528" spans="1:1" x14ac:dyDescent="0.3">
      <c r="A318528" t="s">
        <v>318527</v>
      </c>
    </row>
    <row r="318529" spans="1:1" x14ac:dyDescent="0.3">
      <c r="A318529" t="s">
        <v>318528</v>
      </c>
    </row>
    <row r="318530" spans="1:1" x14ac:dyDescent="0.3">
      <c r="A318530" t="s">
        <v>318529</v>
      </c>
    </row>
    <row r="318531" spans="1:1" x14ac:dyDescent="0.3">
      <c r="A318531" t="s">
        <v>318530</v>
      </c>
    </row>
    <row r="318532" spans="1:1" x14ac:dyDescent="0.3">
      <c r="A318532" t="s">
        <v>318531</v>
      </c>
    </row>
    <row r="318533" spans="1:1" x14ac:dyDescent="0.3">
      <c r="A318533" t="s">
        <v>318532</v>
      </c>
    </row>
    <row r="318534" spans="1:1" x14ac:dyDescent="0.3">
      <c r="A318534" t="s">
        <v>318533</v>
      </c>
    </row>
    <row r="318535" spans="1:1" x14ac:dyDescent="0.3">
      <c r="A318535" t="s">
        <v>318534</v>
      </c>
    </row>
    <row r="318536" spans="1:1" x14ac:dyDescent="0.3">
      <c r="A318536" t="s">
        <v>318535</v>
      </c>
    </row>
    <row r="318537" spans="1:1" x14ac:dyDescent="0.3">
      <c r="A318537" t="s">
        <v>318536</v>
      </c>
    </row>
    <row r="318538" spans="1:1" x14ac:dyDescent="0.3">
      <c r="A318538" t="s">
        <v>318537</v>
      </c>
    </row>
    <row r="318539" spans="1:1" x14ac:dyDescent="0.3">
      <c r="A318539" t="s">
        <v>318538</v>
      </c>
    </row>
    <row r="318540" spans="1:1" x14ac:dyDescent="0.3">
      <c r="A318540" t="s">
        <v>318539</v>
      </c>
    </row>
    <row r="318541" spans="1:1" x14ac:dyDescent="0.3">
      <c r="A318541" t="s">
        <v>318540</v>
      </c>
    </row>
    <row r="318542" spans="1:1" x14ac:dyDescent="0.3">
      <c r="A318542" t="s">
        <v>318541</v>
      </c>
    </row>
    <row r="318543" spans="1:1" x14ac:dyDescent="0.3">
      <c r="A318543" t="s">
        <v>318542</v>
      </c>
    </row>
    <row r="318544" spans="1:1" x14ac:dyDescent="0.3">
      <c r="A318544" t="s">
        <v>318543</v>
      </c>
    </row>
    <row r="318545" spans="1:1" x14ac:dyDescent="0.3">
      <c r="A318545" t="s">
        <v>318544</v>
      </c>
    </row>
    <row r="318546" spans="1:1" x14ac:dyDescent="0.3">
      <c r="A318546" t="s">
        <v>318545</v>
      </c>
    </row>
    <row r="318547" spans="1:1" x14ac:dyDescent="0.3">
      <c r="A318547" t="s">
        <v>318546</v>
      </c>
    </row>
    <row r="318548" spans="1:1" x14ac:dyDescent="0.3">
      <c r="A318548" t="s">
        <v>318547</v>
      </c>
    </row>
    <row r="318549" spans="1:1" x14ac:dyDescent="0.3">
      <c r="A318549" t="s">
        <v>318548</v>
      </c>
    </row>
    <row r="318550" spans="1:1" x14ac:dyDescent="0.3">
      <c r="A318550" t="s">
        <v>318549</v>
      </c>
    </row>
    <row r="318551" spans="1:1" x14ac:dyDescent="0.3">
      <c r="A318551" t="s">
        <v>318550</v>
      </c>
    </row>
    <row r="318552" spans="1:1" x14ac:dyDescent="0.3">
      <c r="A318552" t="s">
        <v>318551</v>
      </c>
    </row>
    <row r="318553" spans="1:1" x14ac:dyDescent="0.3">
      <c r="A318553" t="s">
        <v>318552</v>
      </c>
    </row>
    <row r="318554" spans="1:1" x14ac:dyDescent="0.3">
      <c r="A318554" t="s">
        <v>318553</v>
      </c>
    </row>
    <row r="318555" spans="1:1" x14ac:dyDescent="0.3">
      <c r="A318555" t="s">
        <v>318554</v>
      </c>
    </row>
    <row r="318556" spans="1:1" x14ac:dyDescent="0.3">
      <c r="A318556" t="s">
        <v>318555</v>
      </c>
    </row>
    <row r="318557" spans="1:1" x14ac:dyDescent="0.3">
      <c r="A318557" t="s">
        <v>318556</v>
      </c>
    </row>
    <row r="318558" spans="1:1" x14ac:dyDescent="0.3">
      <c r="A318558" t="s">
        <v>318557</v>
      </c>
    </row>
    <row r="318559" spans="1:1" x14ac:dyDescent="0.3">
      <c r="A318559" t="s">
        <v>318558</v>
      </c>
    </row>
    <row r="318560" spans="1:1" x14ac:dyDescent="0.3">
      <c r="A318560" t="s">
        <v>318559</v>
      </c>
    </row>
    <row r="318561" spans="1:1" x14ac:dyDescent="0.3">
      <c r="A318561" t="s">
        <v>318560</v>
      </c>
    </row>
    <row r="318562" spans="1:1" x14ac:dyDescent="0.3">
      <c r="A318562" t="s">
        <v>318561</v>
      </c>
    </row>
    <row r="318563" spans="1:1" x14ac:dyDescent="0.3">
      <c r="A318563" t="s">
        <v>318562</v>
      </c>
    </row>
    <row r="318564" spans="1:1" x14ac:dyDescent="0.3">
      <c r="A318564" t="s">
        <v>318563</v>
      </c>
    </row>
    <row r="318565" spans="1:1" x14ac:dyDescent="0.3">
      <c r="A318565" t="s">
        <v>318564</v>
      </c>
    </row>
    <row r="318566" spans="1:1" x14ac:dyDescent="0.3">
      <c r="A318566" t="s">
        <v>318565</v>
      </c>
    </row>
    <row r="318567" spans="1:1" x14ac:dyDescent="0.3">
      <c r="A318567" t="s">
        <v>318566</v>
      </c>
    </row>
    <row r="318568" spans="1:1" x14ac:dyDescent="0.3">
      <c r="A318568" t="s">
        <v>318567</v>
      </c>
    </row>
    <row r="318569" spans="1:1" x14ac:dyDescent="0.3">
      <c r="A318569" t="s">
        <v>318568</v>
      </c>
    </row>
    <row r="318570" spans="1:1" x14ac:dyDescent="0.3">
      <c r="A318570" t="s">
        <v>318569</v>
      </c>
    </row>
    <row r="318571" spans="1:1" x14ac:dyDescent="0.3">
      <c r="A318571" t="s">
        <v>318570</v>
      </c>
    </row>
    <row r="318572" spans="1:1" x14ac:dyDescent="0.3">
      <c r="A318572" t="s">
        <v>318571</v>
      </c>
    </row>
    <row r="318573" spans="1:1" x14ac:dyDescent="0.3">
      <c r="A318573" t="s">
        <v>318572</v>
      </c>
    </row>
    <row r="318574" spans="1:1" x14ac:dyDescent="0.3">
      <c r="A318574" t="s">
        <v>318573</v>
      </c>
    </row>
    <row r="318575" spans="1:1" x14ac:dyDescent="0.3">
      <c r="A318575" t="s">
        <v>318574</v>
      </c>
    </row>
    <row r="318576" spans="1:1" x14ac:dyDescent="0.3">
      <c r="A318576" t="s">
        <v>318575</v>
      </c>
    </row>
    <row r="318577" spans="1:1" x14ac:dyDescent="0.3">
      <c r="A318577" t="s">
        <v>318576</v>
      </c>
    </row>
    <row r="318578" spans="1:1" x14ac:dyDescent="0.3">
      <c r="A318578" t="s">
        <v>318577</v>
      </c>
    </row>
    <row r="318579" spans="1:1" x14ac:dyDescent="0.3">
      <c r="A318579" t="s">
        <v>318578</v>
      </c>
    </row>
    <row r="318580" spans="1:1" x14ac:dyDescent="0.3">
      <c r="A318580" t="s">
        <v>318579</v>
      </c>
    </row>
    <row r="318581" spans="1:1" x14ac:dyDescent="0.3">
      <c r="A318581" t="s">
        <v>318580</v>
      </c>
    </row>
    <row r="318582" spans="1:1" x14ac:dyDescent="0.3">
      <c r="A318582" t="s">
        <v>318581</v>
      </c>
    </row>
    <row r="318583" spans="1:1" x14ac:dyDescent="0.3">
      <c r="A318583" t="s">
        <v>318582</v>
      </c>
    </row>
    <row r="318584" spans="1:1" x14ac:dyDescent="0.3">
      <c r="A318584" t="s">
        <v>318583</v>
      </c>
    </row>
    <row r="318585" spans="1:1" x14ac:dyDescent="0.3">
      <c r="A318585" t="s">
        <v>318584</v>
      </c>
    </row>
    <row r="318586" spans="1:1" x14ac:dyDescent="0.3">
      <c r="A318586" t="s">
        <v>318585</v>
      </c>
    </row>
    <row r="318587" spans="1:1" x14ac:dyDescent="0.3">
      <c r="A318587" t="s">
        <v>318586</v>
      </c>
    </row>
    <row r="318588" spans="1:1" x14ac:dyDescent="0.3">
      <c r="A318588" t="s">
        <v>318587</v>
      </c>
    </row>
    <row r="318589" spans="1:1" x14ac:dyDescent="0.3">
      <c r="A318589" t="s">
        <v>318588</v>
      </c>
    </row>
    <row r="318590" spans="1:1" x14ac:dyDescent="0.3">
      <c r="A318590" t="s">
        <v>318589</v>
      </c>
    </row>
    <row r="318591" spans="1:1" x14ac:dyDescent="0.3">
      <c r="A318591" t="s">
        <v>318590</v>
      </c>
    </row>
    <row r="318592" spans="1:1" x14ac:dyDescent="0.3">
      <c r="A318592" t="s">
        <v>318591</v>
      </c>
    </row>
    <row r="318593" spans="1:1" x14ac:dyDescent="0.3">
      <c r="A318593" t="s">
        <v>318592</v>
      </c>
    </row>
    <row r="318594" spans="1:1" x14ac:dyDescent="0.3">
      <c r="A318594" t="s">
        <v>318593</v>
      </c>
    </row>
    <row r="318595" spans="1:1" x14ac:dyDescent="0.3">
      <c r="A318595" t="s">
        <v>318594</v>
      </c>
    </row>
    <row r="318596" spans="1:1" x14ac:dyDescent="0.3">
      <c r="A318596" t="s">
        <v>318595</v>
      </c>
    </row>
    <row r="318597" spans="1:1" x14ac:dyDescent="0.3">
      <c r="A318597" t="s">
        <v>318596</v>
      </c>
    </row>
    <row r="318598" spans="1:1" x14ac:dyDescent="0.3">
      <c r="A318598" t="s">
        <v>318597</v>
      </c>
    </row>
    <row r="318599" spans="1:1" x14ac:dyDescent="0.3">
      <c r="A318599" t="s">
        <v>318598</v>
      </c>
    </row>
    <row r="318600" spans="1:1" x14ac:dyDescent="0.3">
      <c r="A318600" t="s">
        <v>318599</v>
      </c>
    </row>
    <row r="318601" spans="1:1" x14ac:dyDescent="0.3">
      <c r="A318601" t="s">
        <v>318600</v>
      </c>
    </row>
    <row r="318602" spans="1:1" x14ac:dyDescent="0.3">
      <c r="A318602" t="s">
        <v>318601</v>
      </c>
    </row>
    <row r="318603" spans="1:1" x14ac:dyDescent="0.3">
      <c r="A318603" t="s">
        <v>318602</v>
      </c>
    </row>
    <row r="318604" spans="1:1" x14ac:dyDescent="0.3">
      <c r="A318604" t="s">
        <v>318603</v>
      </c>
    </row>
    <row r="318605" spans="1:1" x14ac:dyDescent="0.3">
      <c r="A318605" t="s">
        <v>318604</v>
      </c>
    </row>
    <row r="318606" spans="1:1" x14ac:dyDescent="0.3">
      <c r="A318606" t="s">
        <v>318605</v>
      </c>
    </row>
    <row r="318607" spans="1:1" x14ac:dyDescent="0.3">
      <c r="A318607" t="s">
        <v>318606</v>
      </c>
    </row>
    <row r="318608" spans="1:1" x14ac:dyDescent="0.3">
      <c r="A318608" t="s">
        <v>318607</v>
      </c>
    </row>
    <row r="318609" spans="1:1" x14ac:dyDescent="0.3">
      <c r="A318609" t="s">
        <v>318608</v>
      </c>
    </row>
    <row r="318610" spans="1:1" x14ac:dyDescent="0.3">
      <c r="A318610" t="s">
        <v>318609</v>
      </c>
    </row>
    <row r="318611" spans="1:1" x14ac:dyDescent="0.3">
      <c r="A318611" t="s">
        <v>318610</v>
      </c>
    </row>
    <row r="318612" spans="1:1" x14ac:dyDescent="0.3">
      <c r="A318612" t="s">
        <v>318611</v>
      </c>
    </row>
    <row r="318613" spans="1:1" x14ac:dyDescent="0.3">
      <c r="A318613" t="s">
        <v>318612</v>
      </c>
    </row>
    <row r="318614" spans="1:1" x14ac:dyDescent="0.3">
      <c r="A318614" t="s">
        <v>318613</v>
      </c>
    </row>
    <row r="318615" spans="1:1" x14ac:dyDescent="0.3">
      <c r="A318615" t="s">
        <v>318614</v>
      </c>
    </row>
    <row r="318616" spans="1:1" x14ac:dyDescent="0.3">
      <c r="A318616" t="s">
        <v>318615</v>
      </c>
    </row>
    <row r="318617" spans="1:1" x14ac:dyDescent="0.3">
      <c r="A318617" t="s">
        <v>318616</v>
      </c>
    </row>
    <row r="318618" spans="1:1" x14ac:dyDescent="0.3">
      <c r="A318618" t="s">
        <v>318617</v>
      </c>
    </row>
    <row r="318619" spans="1:1" x14ac:dyDescent="0.3">
      <c r="A318619" t="s">
        <v>318618</v>
      </c>
    </row>
    <row r="318620" spans="1:1" x14ac:dyDescent="0.3">
      <c r="A318620" t="s">
        <v>318619</v>
      </c>
    </row>
    <row r="318621" spans="1:1" x14ac:dyDescent="0.3">
      <c r="A318621" t="s">
        <v>318620</v>
      </c>
    </row>
    <row r="318622" spans="1:1" x14ac:dyDescent="0.3">
      <c r="A318622" t="s">
        <v>318621</v>
      </c>
    </row>
    <row r="318623" spans="1:1" x14ac:dyDescent="0.3">
      <c r="A318623" t="s">
        <v>318622</v>
      </c>
    </row>
    <row r="318624" spans="1:1" x14ac:dyDescent="0.3">
      <c r="A318624" t="s">
        <v>318623</v>
      </c>
    </row>
    <row r="318625" spans="1:1" x14ac:dyDescent="0.3">
      <c r="A318625" t="s">
        <v>318624</v>
      </c>
    </row>
    <row r="318626" spans="1:1" x14ac:dyDescent="0.3">
      <c r="A318626" t="s">
        <v>318625</v>
      </c>
    </row>
    <row r="318627" spans="1:1" x14ac:dyDescent="0.3">
      <c r="A318627" t="s">
        <v>318626</v>
      </c>
    </row>
    <row r="318628" spans="1:1" x14ac:dyDescent="0.3">
      <c r="A318628" t="s">
        <v>318627</v>
      </c>
    </row>
    <row r="318629" spans="1:1" x14ac:dyDescent="0.3">
      <c r="A318629" t="s">
        <v>318628</v>
      </c>
    </row>
    <row r="318630" spans="1:1" x14ac:dyDescent="0.3">
      <c r="A318630" t="s">
        <v>318629</v>
      </c>
    </row>
    <row r="318631" spans="1:1" x14ac:dyDescent="0.3">
      <c r="A318631" t="s">
        <v>318630</v>
      </c>
    </row>
    <row r="318632" spans="1:1" x14ac:dyDescent="0.3">
      <c r="A318632" t="s">
        <v>318631</v>
      </c>
    </row>
    <row r="318633" spans="1:1" x14ac:dyDescent="0.3">
      <c r="A318633" t="s">
        <v>318632</v>
      </c>
    </row>
    <row r="318634" spans="1:1" x14ac:dyDescent="0.3">
      <c r="A318634" t="s">
        <v>318633</v>
      </c>
    </row>
    <row r="318635" spans="1:1" x14ac:dyDescent="0.3">
      <c r="A318635" t="s">
        <v>318634</v>
      </c>
    </row>
    <row r="318636" spans="1:1" x14ac:dyDescent="0.3">
      <c r="A318636" t="s">
        <v>318635</v>
      </c>
    </row>
    <row r="318637" spans="1:1" x14ac:dyDescent="0.3">
      <c r="A318637" t="s">
        <v>318636</v>
      </c>
    </row>
    <row r="318638" spans="1:1" x14ac:dyDescent="0.3">
      <c r="A318638" t="s">
        <v>318637</v>
      </c>
    </row>
    <row r="318639" spans="1:1" x14ac:dyDescent="0.3">
      <c r="A318639" t="s">
        <v>318638</v>
      </c>
    </row>
    <row r="318640" spans="1:1" x14ac:dyDescent="0.3">
      <c r="A318640" t="s">
        <v>318639</v>
      </c>
    </row>
    <row r="318641" spans="1:1" x14ac:dyDescent="0.3">
      <c r="A318641" t="s">
        <v>318640</v>
      </c>
    </row>
    <row r="318642" spans="1:1" x14ac:dyDescent="0.3">
      <c r="A318642" t="s">
        <v>318641</v>
      </c>
    </row>
    <row r="318643" spans="1:1" x14ac:dyDescent="0.3">
      <c r="A318643" t="s">
        <v>318642</v>
      </c>
    </row>
    <row r="318644" spans="1:1" x14ac:dyDescent="0.3">
      <c r="A318644" t="s">
        <v>318643</v>
      </c>
    </row>
    <row r="318645" spans="1:1" x14ac:dyDescent="0.3">
      <c r="A318645" t="s">
        <v>318644</v>
      </c>
    </row>
    <row r="318646" spans="1:1" x14ac:dyDescent="0.3">
      <c r="A318646" t="s">
        <v>318645</v>
      </c>
    </row>
    <row r="318647" spans="1:1" x14ac:dyDescent="0.3">
      <c r="A318647" t="s">
        <v>318646</v>
      </c>
    </row>
    <row r="318648" spans="1:1" x14ac:dyDescent="0.3">
      <c r="A318648" t="s">
        <v>318647</v>
      </c>
    </row>
    <row r="318649" spans="1:1" x14ac:dyDescent="0.3">
      <c r="A318649" t="s">
        <v>318648</v>
      </c>
    </row>
    <row r="318650" spans="1:1" x14ac:dyDescent="0.3">
      <c r="A318650" t="s">
        <v>318649</v>
      </c>
    </row>
    <row r="318651" spans="1:1" x14ac:dyDescent="0.3">
      <c r="A318651" t="s">
        <v>318650</v>
      </c>
    </row>
    <row r="318652" spans="1:1" x14ac:dyDescent="0.3">
      <c r="A318652" t="s">
        <v>318651</v>
      </c>
    </row>
    <row r="318653" spans="1:1" x14ac:dyDescent="0.3">
      <c r="A318653" t="s">
        <v>318652</v>
      </c>
    </row>
    <row r="318654" spans="1:1" x14ac:dyDescent="0.3">
      <c r="A318654" t="s">
        <v>318653</v>
      </c>
    </row>
    <row r="318655" spans="1:1" x14ac:dyDescent="0.3">
      <c r="A318655" t="s">
        <v>318654</v>
      </c>
    </row>
    <row r="318656" spans="1:1" x14ac:dyDescent="0.3">
      <c r="A318656" t="s">
        <v>318655</v>
      </c>
    </row>
    <row r="318657" spans="1:1" x14ac:dyDescent="0.3">
      <c r="A318657" t="s">
        <v>318656</v>
      </c>
    </row>
    <row r="318658" spans="1:1" x14ac:dyDescent="0.3">
      <c r="A318658" t="s">
        <v>318657</v>
      </c>
    </row>
    <row r="318659" spans="1:1" x14ac:dyDescent="0.3">
      <c r="A318659" t="s">
        <v>318658</v>
      </c>
    </row>
    <row r="318660" spans="1:1" x14ac:dyDescent="0.3">
      <c r="A318660" t="s">
        <v>318659</v>
      </c>
    </row>
    <row r="318661" spans="1:1" x14ac:dyDescent="0.3">
      <c r="A318661" t="s">
        <v>318660</v>
      </c>
    </row>
    <row r="318662" spans="1:1" x14ac:dyDescent="0.3">
      <c r="A318662" t="s">
        <v>318661</v>
      </c>
    </row>
    <row r="318663" spans="1:1" x14ac:dyDescent="0.3">
      <c r="A318663" t="s">
        <v>318662</v>
      </c>
    </row>
    <row r="318664" spans="1:1" x14ac:dyDescent="0.3">
      <c r="A318664" t="s">
        <v>318663</v>
      </c>
    </row>
    <row r="318665" spans="1:1" x14ac:dyDescent="0.3">
      <c r="A318665" t="s">
        <v>318664</v>
      </c>
    </row>
    <row r="318666" spans="1:1" x14ac:dyDescent="0.3">
      <c r="A318666" t="s">
        <v>318665</v>
      </c>
    </row>
    <row r="318667" spans="1:1" x14ac:dyDescent="0.3">
      <c r="A318667" t="s">
        <v>318666</v>
      </c>
    </row>
    <row r="318668" spans="1:1" x14ac:dyDescent="0.3">
      <c r="A318668" t="s">
        <v>318667</v>
      </c>
    </row>
    <row r="318669" spans="1:1" x14ac:dyDescent="0.3">
      <c r="A318669" t="s">
        <v>318668</v>
      </c>
    </row>
    <row r="318670" spans="1:1" x14ac:dyDescent="0.3">
      <c r="A318670" t="s">
        <v>318669</v>
      </c>
    </row>
    <row r="318671" spans="1:1" x14ac:dyDescent="0.3">
      <c r="A318671" t="s">
        <v>318670</v>
      </c>
    </row>
    <row r="318672" spans="1:1" x14ac:dyDescent="0.3">
      <c r="A318672" t="s">
        <v>318671</v>
      </c>
    </row>
    <row r="318673" spans="1:1" x14ac:dyDescent="0.3">
      <c r="A318673" t="s">
        <v>318672</v>
      </c>
    </row>
    <row r="318674" spans="1:1" x14ac:dyDescent="0.3">
      <c r="A318674" t="s">
        <v>318673</v>
      </c>
    </row>
    <row r="318675" spans="1:1" x14ac:dyDescent="0.3">
      <c r="A318675" t="s">
        <v>318674</v>
      </c>
    </row>
    <row r="318676" spans="1:1" x14ac:dyDescent="0.3">
      <c r="A318676" t="s">
        <v>318675</v>
      </c>
    </row>
    <row r="318677" spans="1:1" x14ac:dyDescent="0.3">
      <c r="A318677" t="s">
        <v>318676</v>
      </c>
    </row>
    <row r="318678" spans="1:1" x14ac:dyDescent="0.3">
      <c r="A318678" t="s">
        <v>318677</v>
      </c>
    </row>
    <row r="318679" spans="1:1" x14ac:dyDescent="0.3">
      <c r="A318679" t="s">
        <v>318678</v>
      </c>
    </row>
    <row r="318680" spans="1:1" x14ac:dyDescent="0.3">
      <c r="A318680" t="s">
        <v>318679</v>
      </c>
    </row>
    <row r="318681" spans="1:1" x14ac:dyDescent="0.3">
      <c r="A318681" t="s">
        <v>318680</v>
      </c>
    </row>
    <row r="318682" spans="1:1" x14ac:dyDescent="0.3">
      <c r="A318682" t="s">
        <v>318681</v>
      </c>
    </row>
    <row r="318683" spans="1:1" x14ac:dyDescent="0.3">
      <c r="A318683" t="s">
        <v>318682</v>
      </c>
    </row>
    <row r="318684" spans="1:1" x14ac:dyDescent="0.3">
      <c r="A318684" t="s">
        <v>318683</v>
      </c>
    </row>
    <row r="318685" spans="1:1" x14ac:dyDescent="0.3">
      <c r="A318685" t="s">
        <v>318684</v>
      </c>
    </row>
    <row r="318686" spans="1:1" x14ac:dyDescent="0.3">
      <c r="A318686" t="s">
        <v>318685</v>
      </c>
    </row>
    <row r="318687" spans="1:1" x14ac:dyDescent="0.3">
      <c r="A318687" t="s">
        <v>318686</v>
      </c>
    </row>
    <row r="318688" spans="1:1" x14ac:dyDescent="0.3">
      <c r="A318688" t="s">
        <v>318687</v>
      </c>
    </row>
    <row r="318689" spans="1:1" x14ac:dyDescent="0.3">
      <c r="A318689" t="s">
        <v>318688</v>
      </c>
    </row>
    <row r="318690" spans="1:1" x14ac:dyDescent="0.3">
      <c r="A318690" t="s">
        <v>318689</v>
      </c>
    </row>
    <row r="318691" spans="1:1" x14ac:dyDescent="0.3">
      <c r="A318691" t="s">
        <v>318690</v>
      </c>
    </row>
    <row r="318692" spans="1:1" x14ac:dyDescent="0.3">
      <c r="A318692" t="s">
        <v>318691</v>
      </c>
    </row>
    <row r="318693" spans="1:1" x14ac:dyDescent="0.3">
      <c r="A318693" t="s">
        <v>318692</v>
      </c>
    </row>
    <row r="318694" spans="1:1" x14ac:dyDescent="0.3">
      <c r="A318694" t="s">
        <v>318693</v>
      </c>
    </row>
    <row r="318695" spans="1:1" x14ac:dyDescent="0.3">
      <c r="A318695" t="s">
        <v>318694</v>
      </c>
    </row>
    <row r="318696" spans="1:1" x14ac:dyDescent="0.3">
      <c r="A318696" t="s">
        <v>318695</v>
      </c>
    </row>
    <row r="318697" spans="1:1" x14ac:dyDescent="0.3">
      <c r="A318697" t="s">
        <v>318696</v>
      </c>
    </row>
    <row r="318698" spans="1:1" x14ac:dyDescent="0.3">
      <c r="A318698" t="s">
        <v>318697</v>
      </c>
    </row>
    <row r="318699" spans="1:1" x14ac:dyDescent="0.3">
      <c r="A318699" t="s">
        <v>318698</v>
      </c>
    </row>
    <row r="318700" spans="1:1" x14ac:dyDescent="0.3">
      <c r="A318700" t="s">
        <v>318699</v>
      </c>
    </row>
    <row r="318701" spans="1:1" x14ac:dyDescent="0.3">
      <c r="A318701" t="s">
        <v>318700</v>
      </c>
    </row>
    <row r="318702" spans="1:1" x14ac:dyDescent="0.3">
      <c r="A318702" t="s">
        <v>318701</v>
      </c>
    </row>
    <row r="318703" spans="1:1" x14ac:dyDescent="0.3">
      <c r="A318703" t="s">
        <v>318702</v>
      </c>
    </row>
    <row r="318704" spans="1:1" x14ac:dyDescent="0.3">
      <c r="A318704" t="s">
        <v>318703</v>
      </c>
    </row>
    <row r="318705" spans="1:1" x14ac:dyDescent="0.3">
      <c r="A318705" t="s">
        <v>318704</v>
      </c>
    </row>
    <row r="318706" spans="1:1" x14ac:dyDescent="0.3">
      <c r="A318706" t="s">
        <v>318705</v>
      </c>
    </row>
    <row r="318707" spans="1:1" x14ac:dyDescent="0.3">
      <c r="A318707" t="s">
        <v>318706</v>
      </c>
    </row>
    <row r="318708" spans="1:1" x14ac:dyDescent="0.3">
      <c r="A318708" t="s">
        <v>318707</v>
      </c>
    </row>
    <row r="318709" spans="1:1" x14ac:dyDescent="0.3">
      <c r="A318709" t="s">
        <v>318708</v>
      </c>
    </row>
    <row r="318710" spans="1:1" x14ac:dyDescent="0.3">
      <c r="A318710" t="s">
        <v>318709</v>
      </c>
    </row>
    <row r="318711" spans="1:1" x14ac:dyDescent="0.3">
      <c r="A318711" t="s">
        <v>318710</v>
      </c>
    </row>
    <row r="318712" spans="1:1" x14ac:dyDescent="0.3">
      <c r="A318712" t="s">
        <v>318711</v>
      </c>
    </row>
    <row r="318713" spans="1:1" x14ac:dyDescent="0.3">
      <c r="A318713" t="s">
        <v>318712</v>
      </c>
    </row>
    <row r="318714" spans="1:1" x14ac:dyDescent="0.3">
      <c r="A318714" t="s">
        <v>318713</v>
      </c>
    </row>
    <row r="318715" spans="1:1" x14ac:dyDescent="0.3">
      <c r="A318715" t="s">
        <v>318714</v>
      </c>
    </row>
    <row r="318716" spans="1:1" x14ac:dyDescent="0.3">
      <c r="A318716" t="s">
        <v>318715</v>
      </c>
    </row>
    <row r="318717" spans="1:1" x14ac:dyDescent="0.3">
      <c r="A318717" t="s">
        <v>318716</v>
      </c>
    </row>
    <row r="318718" spans="1:1" x14ac:dyDescent="0.3">
      <c r="A318718" t="s">
        <v>318717</v>
      </c>
    </row>
    <row r="318719" spans="1:1" x14ac:dyDescent="0.3">
      <c r="A318719" t="s">
        <v>318718</v>
      </c>
    </row>
    <row r="318720" spans="1:1" x14ac:dyDescent="0.3">
      <c r="A318720" t="s">
        <v>318719</v>
      </c>
    </row>
    <row r="318721" spans="1:1" x14ac:dyDescent="0.3">
      <c r="A318721" t="s">
        <v>318720</v>
      </c>
    </row>
    <row r="318722" spans="1:1" x14ac:dyDescent="0.3">
      <c r="A318722" t="s">
        <v>318721</v>
      </c>
    </row>
    <row r="318723" spans="1:1" x14ac:dyDescent="0.3">
      <c r="A318723" t="s">
        <v>318722</v>
      </c>
    </row>
    <row r="318724" spans="1:1" x14ac:dyDescent="0.3">
      <c r="A318724" t="s">
        <v>318723</v>
      </c>
    </row>
    <row r="318725" spans="1:1" x14ac:dyDescent="0.3">
      <c r="A318725" t="s">
        <v>318724</v>
      </c>
    </row>
    <row r="318726" spans="1:1" x14ac:dyDescent="0.3">
      <c r="A318726" t="s">
        <v>318725</v>
      </c>
    </row>
    <row r="318727" spans="1:1" x14ac:dyDescent="0.3">
      <c r="A318727" t="s">
        <v>318726</v>
      </c>
    </row>
    <row r="318728" spans="1:1" x14ac:dyDescent="0.3">
      <c r="A318728" t="s">
        <v>318727</v>
      </c>
    </row>
    <row r="318729" spans="1:1" x14ac:dyDescent="0.3">
      <c r="A318729" t="s">
        <v>318728</v>
      </c>
    </row>
    <row r="318730" spans="1:1" x14ac:dyDescent="0.3">
      <c r="A318730" t="s">
        <v>318729</v>
      </c>
    </row>
    <row r="318731" spans="1:1" x14ac:dyDescent="0.3">
      <c r="A318731" t="s">
        <v>318730</v>
      </c>
    </row>
    <row r="318732" spans="1:1" x14ac:dyDescent="0.3">
      <c r="A318732" t="s">
        <v>318731</v>
      </c>
    </row>
    <row r="318733" spans="1:1" x14ac:dyDescent="0.3">
      <c r="A318733" t="s">
        <v>318732</v>
      </c>
    </row>
    <row r="318734" spans="1:1" x14ac:dyDescent="0.3">
      <c r="A318734" t="s">
        <v>318733</v>
      </c>
    </row>
    <row r="318735" spans="1:1" x14ac:dyDescent="0.3">
      <c r="A318735" t="s">
        <v>318734</v>
      </c>
    </row>
    <row r="318736" spans="1:1" x14ac:dyDescent="0.3">
      <c r="A318736" t="s">
        <v>318735</v>
      </c>
    </row>
    <row r="318737" spans="1:1" x14ac:dyDescent="0.3">
      <c r="A318737" t="s">
        <v>318736</v>
      </c>
    </row>
    <row r="318738" spans="1:1" x14ac:dyDescent="0.3">
      <c r="A318738" t="s">
        <v>318737</v>
      </c>
    </row>
    <row r="318739" spans="1:1" x14ac:dyDescent="0.3">
      <c r="A318739" t="s">
        <v>318738</v>
      </c>
    </row>
    <row r="318740" spans="1:1" x14ac:dyDescent="0.3">
      <c r="A318740" t="s">
        <v>318739</v>
      </c>
    </row>
    <row r="318741" spans="1:1" x14ac:dyDescent="0.3">
      <c r="A318741" t="s">
        <v>318740</v>
      </c>
    </row>
    <row r="318742" spans="1:1" x14ac:dyDescent="0.3">
      <c r="A318742" t="s">
        <v>318741</v>
      </c>
    </row>
    <row r="318743" spans="1:1" x14ac:dyDescent="0.3">
      <c r="A318743" t="s">
        <v>318742</v>
      </c>
    </row>
    <row r="318744" spans="1:1" x14ac:dyDescent="0.3">
      <c r="A318744" t="s">
        <v>318743</v>
      </c>
    </row>
    <row r="318745" spans="1:1" x14ac:dyDescent="0.3">
      <c r="A318745" t="s">
        <v>318744</v>
      </c>
    </row>
    <row r="318746" spans="1:1" x14ac:dyDescent="0.3">
      <c r="A318746" t="s">
        <v>318745</v>
      </c>
    </row>
    <row r="318747" spans="1:1" x14ac:dyDescent="0.3">
      <c r="A318747" t="s">
        <v>318746</v>
      </c>
    </row>
    <row r="318748" spans="1:1" x14ac:dyDescent="0.3">
      <c r="A318748" t="s">
        <v>318747</v>
      </c>
    </row>
    <row r="318749" spans="1:1" x14ac:dyDescent="0.3">
      <c r="A318749" t="s">
        <v>318748</v>
      </c>
    </row>
    <row r="318750" spans="1:1" x14ac:dyDescent="0.3">
      <c r="A318750" t="s">
        <v>318749</v>
      </c>
    </row>
    <row r="318751" spans="1:1" x14ac:dyDescent="0.3">
      <c r="A318751" t="s">
        <v>318750</v>
      </c>
    </row>
    <row r="318752" spans="1:1" x14ac:dyDescent="0.3">
      <c r="A318752" t="s">
        <v>318751</v>
      </c>
    </row>
    <row r="318753" spans="1:1" x14ac:dyDescent="0.3">
      <c r="A318753" t="s">
        <v>318752</v>
      </c>
    </row>
    <row r="318754" spans="1:1" x14ac:dyDescent="0.3">
      <c r="A318754" t="s">
        <v>318753</v>
      </c>
    </row>
    <row r="318755" spans="1:1" x14ac:dyDescent="0.3">
      <c r="A318755" t="s">
        <v>318754</v>
      </c>
    </row>
    <row r="318756" spans="1:1" x14ac:dyDescent="0.3">
      <c r="A318756" t="s">
        <v>318755</v>
      </c>
    </row>
    <row r="318757" spans="1:1" x14ac:dyDescent="0.3">
      <c r="A318757" t="s">
        <v>318756</v>
      </c>
    </row>
    <row r="318758" spans="1:1" x14ac:dyDescent="0.3">
      <c r="A318758" t="s">
        <v>318757</v>
      </c>
    </row>
    <row r="318759" spans="1:1" x14ac:dyDescent="0.3">
      <c r="A318759" t="s">
        <v>318758</v>
      </c>
    </row>
    <row r="318760" spans="1:1" x14ac:dyDescent="0.3">
      <c r="A318760" t="s">
        <v>318759</v>
      </c>
    </row>
    <row r="318761" spans="1:1" x14ac:dyDescent="0.3">
      <c r="A318761" t="s">
        <v>318760</v>
      </c>
    </row>
    <row r="318762" spans="1:1" x14ac:dyDescent="0.3">
      <c r="A318762" t="s">
        <v>318761</v>
      </c>
    </row>
    <row r="318763" spans="1:1" x14ac:dyDescent="0.3">
      <c r="A318763" t="s">
        <v>318762</v>
      </c>
    </row>
    <row r="318764" spans="1:1" x14ac:dyDescent="0.3">
      <c r="A318764" t="s">
        <v>318763</v>
      </c>
    </row>
    <row r="318765" spans="1:1" x14ac:dyDescent="0.3">
      <c r="A318765" t="s">
        <v>318764</v>
      </c>
    </row>
    <row r="318766" spans="1:1" x14ac:dyDescent="0.3">
      <c r="A318766" t="s">
        <v>318765</v>
      </c>
    </row>
    <row r="318767" spans="1:1" x14ac:dyDescent="0.3">
      <c r="A318767" t="s">
        <v>318766</v>
      </c>
    </row>
    <row r="318768" spans="1:1" x14ac:dyDescent="0.3">
      <c r="A318768" t="s">
        <v>318767</v>
      </c>
    </row>
    <row r="318769" spans="1:1" x14ac:dyDescent="0.3">
      <c r="A318769" t="s">
        <v>318768</v>
      </c>
    </row>
    <row r="318770" spans="1:1" x14ac:dyDescent="0.3">
      <c r="A318770" t="s">
        <v>318769</v>
      </c>
    </row>
    <row r="318771" spans="1:1" x14ac:dyDescent="0.3">
      <c r="A318771" t="s">
        <v>318770</v>
      </c>
    </row>
    <row r="318772" spans="1:1" x14ac:dyDescent="0.3">
      <c r="A318772" t="s">
        <v>318771</v>
      </c>
    </row>
    <row r="318773" spans="1:1" x14ac:dyDescent="0.3">
      <c r="A318773" t="s">
        <v>318772</v>
      </c>
    </row>
    <row r="318774" spans="1:1" x14ac:dyDescent="0.3">
      <c r="A318774" t="s">
        <v>318773</v>
      </c>
    </row>
    <row r="318775" spans="1:1" x14ac:dyDescent="0.3">
      <c r="A318775" t="s">
        <v>318774</v>
      </c>
    </row>
    <row r="318776" spans="1:1" x14ac:dyDescent="0.3">
      <c r="A318776" t="s">
        <v>318775</v>
      </c>
    </row>
    <row r="318777" spans="1:1" x14ac:dyDescent="0.3">
      <c r="A318777" t="s">
        <v>318776</v>
      </c>
    </row>
    <row r="318778" spans="1:1" x14ac:dyDescent="0.3">
      <c r="A318778" t="s">
        <v>318777</v>
      </c>
    </row>
    <row r="318779" spans="1:1" x14ac:dyDescent="0.3">
      <c r="A318779" t="s">
        <v>318778</v>
      </c>
    </row>
    <row r="318780" spans="1:1" x14ac:dyDescent="0.3">
      <c r="A318780" t="s">
        <v>318779</v>
      </c>
    </row>
    <row r="318781" spans="1:1" x14ac:dyDescent="0.3">
      <c r="A318781" t="s">
        <v>318780</v>
      </c>
    </row>
    <row r="318782" spans="1:1" x14ac:dyDescent="0.3">
      <c r="A318782" t="s">
        <v>318781</v>
      </c>
    </row>
    <row r="318783" spans="1:1" x14ac:dyDescent="0.3">
      <c r="A318783" t="s">
        <v>318782</v>
      </c>
    </row>
    <row r="318784" spans="1:1" x14ac:dyDescent="0.3">
      <c r="A318784" t="s">
        <v>318783</v>
      </c>
    </row>
    <row r="318785" spans="1:1" x14ac:dyDescent="0.3">
      <c r="A318785" t="s">
        <v>318784</v>
      </c>
    </row>
    <row r="318786" spans="1:1" x14ac:dyDescent="0.3">
      <c r="A318786" t="s">
        <v>318785</v>
      </c>
    </row>
    <row r="318787" spans="1:1" x14ac:dyDescent="0.3">
      <c r="A318787" t="s">
        <v>318786</v>
      </c>
    </row>
    <row r="318788" spans="1:1" x14ac:dyDescent="0.3">
      <c r="A318788" t="s">
        <v>318787</v>
      </c>
    </row>
    <row r="318789" spans="1:1" x14ac:dyDescent="0.3">
      <c r="A318789" t="s">
        <v>318788</v>
      </c>
    </row>
    <row r="318790" spans="1:1" x14ac:dyDescent="0.3">
      <c r="A318790" t="s">
        <v>318789</v>
      </c>
    </row>
    <row r="318791" spans="1:1" x14ac:dyDescent="0.3">
      <c r="A318791" t="s">
        <v>318790</v>
      </c>
    </row>
    <row r="318792" spans="1:1" x14ac:dyDescent="0.3">
      <c r="A318792" t="s">
        <v>318791</v>
      </c>
    </row>
    <row r="318793" spans="1:1" x14ac:dyDescent="0.3">
      <c r="A318793" t="s">
        <v>318792</v>
      </c>
    </row>
    <row r="318794" spans="1:1" x14ac:dyDescent="0.3">
      <c r="A318794" t="s">
        <v>318793</v>
      </c>
    </row>
    <row r="318795" spans="1:1" x14ac:dyDescent="0.3">
      <c r="A318795" t="s">
        <v>318794</v>
      </c>
    </row>
    <row r="318796" spans="1:1" x14ac:dyDescent="0.3">
      <c r="A318796" t="s">
        <v>318795</v>
      </c>
    </row>
    <row r="318797" spans="1:1" x14ac:dyDescent="0.3">
      <c r="A318797" t="s">
        <v>318796</v>
      </c>
    </row>
    <row r="318798" spans="1:1" x14ac:dyDescent="0.3">
      <c r="A318798" t="s">
        <v>318797</v>
      </c>
    </row>
    <row r="318799" spans="1:1" x14ac:dyDescent="0.3">
      <c r="A318799" t="s">
        <v>318798</v>
      </c>
    </row>
    <row r="318800" spans="1:1" x14ac:dyDescent="0.3">
      <c r="A318800" t="s">
        <v>318799</v>
      </c>
    </row>
    <row r="318801" spans="1:1" x14ac:dyDescent="0.3">
      <c r="A318801" t="s">
        <v>318800</v>
      </c>
    </row>
    <row r="318802" spans="1:1" x14ac:dyDescent="0.3">
      <c r="A318802" t="s">
        <v>318801</v>
      </c>
    </row>
    <row r="318803" spans="1:1" x14ac:dyDescent="0.3">
      <c r="A318803" t="s">
        <v>318802</v>
      </c>
    </row>
    <row r="318804" spans="1:1" x14ac:dyDescent="0.3">
      <c r="A318804" t="s">
        <v>318803</v>
      </c>
    </row>
    <row r="318805" spans="1:1" x14ac:dyDescent="0.3">
      <c r="A318805" t="s">
        <v>318804</v>
      </c>
    </row>
    <row r="318806" spans="1:1" x14ac:dyDescent="0.3">
      <c r="A318806" t="s">
        <v>318805</v>
      </c>
    </row>
    <row r="318807" spans="1:1" x14ac:dyDescent="0.3">
      <c r="A318807" t="s">
        <v>318806</v>
      </c>
    </row>
    <row r="318808" spans="1:1" x14ac:dyDescent="0.3">
      <c r="A318808" t="s">
        <v>318807</v>
      </c>
    </row>
    <row r="318809" spans="1:1" x14ac:dyDescent="0.3">
      <c r="A318809" t="s">
        <v>318808</v>
      </c>
    </row>
    <row r="318810" spans="1:1" x14ac:dyDescent="0.3">
      <c r="A318810" t="s">
        <v>318809</v>
      </c>
    </row>
    <row r="318811" spans="1:1" x14ac:dyDescent="0.3">
      <c r="A318811" t="s">
        <v>318810</v>
      </c>
    </row>
    <row r="318812" spans="1:1" x14ac:dyDescent="0.3">
      <c r="A318812" t="s">
        <v>318811</v>
      </c>
    </row>
    <row r="318813" spans="1:1" x14ac:dyDescent="0.3">
      <c r="A318813" t="s">
        <v>318812</v>
      </c>
    </row>
    <row r="318814" spans="1:1" x14ac:dyDescent="0.3">
      <c r="A318814" t="s">
        <v>318813</v>
      </c>
    </row>
    <row r="318815" spans="1:1" x14ac:dyDescent="0.3">
      <c r="A318815" t="s">
        <v>318814</v>
      </c>
    </row>
    <row r="318816" spans="1:1" x14ac:dyDescent="0.3">
      <c r="A318816" t="s">
        <v>318815</v>
      </c>
    </row>
    <row r="318817" spans="1:1" x14ac:dyDescent="0.3">
      <c r="A318817" t="s">
        <v>318816</v>
      </c>
    </row>
    <row r="318818" spans="1:1" x14ac:dyDescent="0.3">
      <c r="A318818" t="s">
        <v>318817</v>
      </c>
    </row>
    <row r="318819" spans="1:1" x14ac:dyDescent="0.3">
      <c r="A318819" t="s">
        <v>318818</v>
      </c>
    </row>
    <row r="318820" spans="1:1" x14ac:dyDescent="0.3">
      <c r="A318820" t="s">
        <v>318819</v>
      </c>
    </row>
    <row r="318821" spans="1:1" x14ac:dyDescent="0.3">
      <c r="A318821" t="s">
        <v>318820</v>
      </c>
    </row>
    <row r="318822" spans="1:1" x14ac:dyDescent="0.3">
      <c r="A318822" t="s">
        <v>318821</v>
      </c>
    </row>
    <row r="318823" spans="1:1" x14ac:dyDescent="0.3">
      <c r="A318823" t="s">
        <v>318822</v>
      </c>
    </row>
    <row r="318824" spans="1:1" x14ac:dyDescent="0.3">
      <c r="A318824" t="s">
        <v>318823</v>
      </c>
    </row>
    <row r="318825" spans="1:1" x14ac:dyDescent="0.3">
      <c r="A318825" t="s">
        <v>318824</v>
      </c>
    </row>
    <row r="318826" spans="1:1" x14ac:dyDescent="0.3">
      <c r="A318826" t="s">
        <v>318825</v>
      </c>
    </row>
    <row r="318827" spans="1:1" x14ac:dyDescent="0.3">
      <c r="A318827" t="s">
        <v>318826</v>
      </c>
    </row>
    <row r="318828" spans="1:1" x14ac:dyDescent="0.3">
      <c r="A318828" t="s">
        <v>318827</v>
      </c>
    </row>
    <row r="318829" spans="1:1" x14ac:dyDescent="0.3">
      <c r="A318829" t="s">
        <v>318828</v>
      </c>
    </row>
    <row r="318830" spans="1:1" x14ac:dyDescent="0.3">
      <c r="A318830" t="s">
        <v>318829</v>
      </c>
    </row>
    <row r="318831" spans="1:1" x14ac:dyDescent="0.3">
      <c r="A318831" t="s">
        <v>318830</v>
      </c>
    </row>
    <row r="318832" spans="1:1" x14ac:dyDescent="0.3">
      <c r="A318832" t="s">
        <v>318831</v>
      </c>
    </row>
    <row r="318833" spans="1:1" x14ac:dyDescent="0.3">
      <c r="A318833" t="s">
        <v>318832</v>
      </c>
    </row>
    <row r="318834" spans="1:1" x14ac:dyDescent="0.3">
      <c r="A318834" t="s">
        <v>318833</v>
      </c>
    </row>
    <row r="318835" spans="1:1" x14ac:dyDescent="0.3">
      <c r="A318835" t="s">
        <v>318834</v>
      </c>
    </row>
    <row r="318836" spans="1:1" x14ac:dyDescent="0.3">
      <c r="A318836" t="s">
        <v>318835</v>
      </c>
    </row>
    <row r="318837" spans="1:1" x14ac:dyDescent="0.3">
      <c r="A318837" t="s">
        <v>318836</v>
      </c>
    </row>
    <row r="318838" spans="1:1" x14ac:dyDescent="0.3">
      <c r="A318838" t="s">
        <v>318837</v>
      </c>
    </row>
    <row r="318839" spans="1:1" x14ac:dyDescent="0.3">
      <c r="A318839" t="s">
        <v>318838</v>
      </c>
    </row>
    <row r="318840" spans="1:1" x14ac:dyDescent="0.3">
      <c r="A318840" t="s">
        <v>318839</v>
      </c>
    </row>
    <row r="318841" spans="1:1" x14ac:dyDescent="0.3">
      <c r="A318841" t="s">
        <v>318840</v>
      </c>
    </row>
    <row r="318842" spans="1:1" x14ac:dyDescent="0.3">
      <c r="A318842" t="s">
        <v>318841</v>
      </c>
    </row>
    <row r="318843" spans="1:1" x14ac:dyDescent="0.3">
      <c r="A318843" t="s">
        <v>318842</v>
      </c>
    </row>
    <row r="318844" spans="1:1" x14ac:dyDescent="0.3">
      <c r="A318844" t="s">
        <v>318843</v>
      </c>
    </row>
    <row r="318845" spans="1:1" x14ac:dyDescent="0.3">
      <c r="A318845" t="s">
        <v>318844</v>
      </c>
    </row>
    <row r="318846" spans="1:1" x14ac:dyDescent="0.3">
      <c r="A318846" t="s">
        <v>318845</v>
      </c>
    </row>
    <row r="318847" spans="1:1" x14ac:dyDescent="0.3">
      <c r="A318847" t="s">
        <v>318846</v>
      </c>
    </row>
    <row r="318848" spans="1:1" x14ac:dyDescent="0.3">
      <c r="A318848" t="s">
        <v>318847</v>
      </c>
    </row>
    <row r="318849" spans="1:1" x14ac:dyDescent="0.3">
      <c r="A318849" t="s">
        <v>318848</v>
      </c>
    </row>
    <row r="318850" spans="1:1" x14ac:dyDescent="0.3">
      <c r="A318850" t="s">
        <v>318849</v>
      </c>
    </row>
    <row r="318851" spans="1:1" x14ac:dyDescent="0.3">
      <c r="A318851" t="s">
        <v>318850</v>
      </c>
    </row>
    <row r="318852" spans="1:1" x14ac:dyDescent="0.3">
      <c r="A318852" t="s">
        <v>318851</v>
      </c>
    </row>
    <row r="318853" spans="1:1" x14ac:dyDescent="0.3">
      <c r="A318853" t="s">
        <v>318852</v>
      </c>
    </row>
    <row r="318854" spans="1:1" x14ac:dyDescent="0.3">
      <c r="A318854" t="s">
        <v>318853</v>
      </c>
    </row>
    <row r="318855" spans="1:1" x14ac:dyDescent="0.3">
      <c r="A318855" t="s">
        <v>318854</v>
      </c>
    </row>
    <row r="318856" spans="1:1" x14ac:dyDescent="0.3">
      <c r="A318856" t="s">
        <v>318855</v>
      </c>
    </row>
    <row r="318857" spans="1:1" x14ac:dyDescent="0.3">
      <c r="A318857" t="s">
        <v>318856</v>
      </c>
    </row>
    <row r="318858" spans="1:1" x14ac:dyDescent="0.3">
      <c r="A318858" t="s">
        <v>318857</v>
      </c>
    </row>
    <row r="318859" spans="1:1" x14ac:dyDescent="0.3">
      <c r="A318859" t="s">
        <v>318858</v>
      </c>
    </row>
    <row r="318860" spans="1:1" x14ac:dyDescent="0.3">
      <c r="A318860" t="s">
        <v>318859</v>
      </c>
    </row>
    <row r="318861" spans="1:1" x14ac:dyDescent="0.3">
      <c r="A318861" t="s">
        <v>318860</v>
      </c>
    </row>
    <row r="318862" spans="1:1" x14ac:dyDescent="0.3">
      <c r="A318862" t="s">
        <v>318861</v>
      </c>
    </row>
    <row r="318863" spans="1:1" x14ac:dyDescent="0.3">
      <c r="A318863" t="s">
        <v>318862</v>
      </c>
    </row>
    <row r="318864" spans="1:1" x14ac:dyDescent="0.3">
      <c r="A318864" t="s">
        <v>318863</v>
      </c>
    </row>
    <row r="318865" spans="1:1" x14ac:dyDescent="0.3">
      <c r="A318865" t="s">
        <v>318864</v>
      </c>
    </row>
    <row r="318866" spans="1:1" x14ac:dyDescent="0.3">
      <c r="A318866" t="s">
        <v>318865</v>
      </c>
    </row>
    <row r="318867" spans="1:1" x14ac:dyDescent="0.3">
      <c r="A318867" t="s">
        <v>318866</v>
      </c>
    </row>
    <row r="318868" spans="1:1" x14ac:dyDescent="0.3">
      <c r="A318868" t="s">
        <v>318867</v>
      </c>
    </row>
    <row r="318869" spans="1:1" x14ac:dyDescent="0.3">
      <c r="A318869" t="s">
        <v>318868</v>
      </c>
    </row>
    <row r="318870" spans="1:1" x14ac:dyDescent="0.3">
      <c r="A318870" t="s">
        <v>318869</v>
      </c>
    </row>
    <row r="318871" spans="1:1" x14ac:dyDescent="0.3">
      <c r="A318871" t="s">
        <v>318870</v>
      </c>
    </row>
    <row r="318872" spans="1:1" x14ac:dyDescent="0.3">
      <c r="A318872" t="s">
        <v>318871</v>
      </c>
    </row>
    <row r="318873" spans="1:1" x14ac:dyDescent="0.3">
      <c r="A318873" t="s">
        <v>318872</v>
      </c>
    </row>
    <row r="318874" spans="1:1" x14ac:dyDescent="0.3">
      <c r="A318874" t="s">
        <v>318873</v>
      </c>
    </row>
    <row r="318875" spans="1:1" x14ac:dyDescent="0.3">
      <c r="A318875" t="s">
        <v>318874</v>
      </c>
    </row>
    <row r="318876" spans="1:1" x14ac:dyDescent="0.3">
      <c r="A318876" t="s">
        <v>318875</v>
      </c>
    </row>
    <row r="318877" spans="1:1" x14ac:dyDescent="0.3">
      <c r="A318877" t="s">
        <v>318876</v>
      </c>
    </row>
    <row r="318878" spans="1:1" x14ac:dyDescent="0.3">
      <c r="A318878" t="s">
        <v>318877</v>
      </c>
    </row>
    <row r="318879" spans="1:1" x14ac:dyDescent="0.3">
      <c r="A318879" t="s">
        <v>318878</v>
      </c>
    </row>
    <row r="318880" spans="1:1" x14ac:dyDescent="0.3">
      <c r="A318880" t="s">
        <v>318879</v>
      </c>
    </row>
    <row r="318881" spans="1:1" x14ac:dyDescent="0.3">
      <c r="A318881" t="s">
        <v>318880</v>
      </c>
    </row>
    <row r="318882" spans="1:1" x14ac:dyDescent="0.3">
      <c r="A318882" t="s">
        <v>318881</v>
      </c>
    </row>
    <row r="318883" spans="1:1" x14ac:dyDescent="0.3">
      <c r="A318883" t="s">
        <v>318882</v>
      </c>
    </row>
    <row r="318884" spans="1:1" x14ac:dyDescent="0.3">
      <c r="A318884" t="s">
        <v>318883</v>
      </c>
    </row>
    <row r="318885" spans="1:1" x14ac:dyDescent="0.3">
      <c r="A318885" t="s">
        <v>318884</v>
      </c>
    </row>
    <row r="318886" spans="1:1" x14ac:dyDescent="0.3">
      <c r="A318886" t="s">
        <v>318885</v>
      </c>
    </row>
    <row r="318887" spans="1:1" x14ac:dyDescent="0.3">
      <c r="A318887" t="s">
        <v>318886</v>
      </c>
    </row>
    <row r="318888" spans="1:1" x14ac:dyDescent="0.3">
      <c r="A318888" t="s">
        <v>318887</v>
      </c>
    </row>
    <row r="318889" spans="1:1" x14ac:dyDescent="0.3">
      <c r="A318889" t="s">
        <v>318888</v>
      </c>
    </row>
    <row r="318890" spans="1:1" x14ac:dyDescent="0.3">
      <c r="A318890" t="s">
        <v>318889</v>
      </c>
    </row>
    <row r="318891" spans="1:1" x14ac:dyDescent="0.3">
      <c r="A318891" t="s">
        <v>318890</v>
      </c>
    </row>
    <row r="318892" spans="1:1" x14ac:dyDescent="0.3">
      <c r="A318892" t="s">
        <v>318891</v>
      </c>
    </row>
    <row r="318893" spans="1:1" x14ac:dyDescent="0.3">
      <c r="A318893" t="s">
        <v>318892</v>
      </c>
    </row>
    <row r="318894" spans="1:1" x14ac:dyDescent="0.3">
      <c r="A318894" t="s">
        <v>318893</v>
      </c>
    </row>
    <row r="318895" spans="1:1" x14ac:dyDescent="0.3">
      <c r="A318895" t="s">
        <v>318894</v>
      </c>
    </row>
    <row r="318896" spans="1:1" x14ac:dyDescent="0.3">
      <c r="A318896" t="s">
        <v>318895</v>
      </c>
    </row>
    <row r="318897" spans="1:1" x14ac:dyDescent="0.3">
      <c r="A318897" t="s">
        <v>318896</v>
      </c>
    </row>
    <row r="318898" spans="1:1" x14ac:dyDescent="0.3">
      <c r="A318898" t="s">
        <v>318897</v>
      </c>
    </row>
    <row r="318899" spans="1:1" x14ac:dyDescent="0.3">
      <c r="A318899" t="s">
        <v>318898</v>
      </c>
    </row>
    <row r="318900" spans="1:1" x14ac:dyDescent="0.3">
      <c r="A318900" t="s">
        <v>318899</v>
      </c>
    </row>
    <row r="318901" spans="1:1" x14ac:dyDescent="0.3">
      <c r="A318901" t="s">
        <v>318900</v>
      </c>
    </row>
    <row r="318902" spans="1:1" x14ac:dyDescent="0.3">
      <c r="A318902" t="s">
        <v>318901</v>
      </c>
    </row>
    <row r="318903" spans="1:1" x14ac:dyDescent="0.3">
      <c r="A318903" t="s">
        <v>318902</v>
      </c>
    </row>
    <row r="318904" spans="1:1" x14ac:dyDescent="0.3">
      <c r="A318904" t="s">
        <v>318903</v>
      </c>
    </row>
    <row r="318905" spans="1:1" x14ac:dyDescent="0.3">
      <c r="A318905" t="s">
        <v>318904</v>
      </c>
    </row>
    <row r="318906" spans="1:1" x14ac:dyDescent="0.3">
      <c r="A318906" t="s">
        <v>318905</v>
      </c>
    </row>
    <row r="318907" spans="1:1" x14ac:dyDescent="0.3">
      <c r="A318907" t="s">
        <v>318906</v>
      </c>
    </row>
    <row r="318908" spans="1:1" x14ac:dyDescent="0.3">
      <c r="A318908" t="s">
        <v>318907</v>
      </c>
    </row>
    <row r="318909" spans="1:1" x14ac:dyDescent="0.3">
      <c r="A318909" t="s">
        <v>318908</v>
      </c>
    </row>
    <row r="318910" spans="1:1" x14ac:dyDescent="0.3">
      <c r="A318910" t="s">
        <v>318909</v>
      </c>
    </row>
    <row r="318911" spans="1:1" x14ac:dyDescent="0.3">
      <c r="A318911" t="s">
        <v>318910</v>
      </c>
    </row>
    <row r="318912" spans="1:1" x14ac:dyDescent="0.3">
      <c r="A318912" t="s">
        <v>318911</v>
      </c>
    </row>
    <row r="318913" spans="1:1" x14ac:dyDescent="0.3">
      <c r="A318913" t="s">
        <v>318912</v>
      </c>
    </row>
    <row r="318914" spans="1:1" x14ac:dyDescent="0.3">
      <c r="A318914" t="s">
        <v>318913</v>
      </c>
    </row>
    <row r="318915" spans="1:1" x14ac:dyDescent="0.3">
      <c r="A318915" t="s">
        <v>318914</v>
      </c>
    </row>
    <row r="318916" spans="1:1" x14ac:dyDescent="0.3">
      <c r="A318916" t="s">
        <v>318915</v>
      </c>
    </row>
    <row r="318917" spans="1:1" x14ac:dyDescent="0.3">
      <c r="A318917" t="s">
        <v>318916</v>
      </c>
    </row>
    <row r="318918" spans="1:1" x14ac:dyDescent="0.3">
      <c r="A318918" t="s">
        <v>318917</v>
      </c>
    </row>
    <row r="318919" spans="1:1" x14ac:dyDescent="0.3">
      <c r="A318919" t="s">
        <v>318918</v>
      </c>
    </row>
    <row r="318920" spans="1:1" x14ac:dyDescent="0.3">
      <c r="A318920" t="s">
        <v>318919</v>
      </c>
    </row>
    <row r="318921" spans="1:1" x14ac:dyDescent="0.3">
      <c r="A318921" t="s">
        <v>318920</v>
      </c>
    </row>
    <row r="318922" spans="1:1" x14ac:dyDescent="0.3">
      <c r="A318922" t="s">
        <v>318921</v>
      </c>
    </row>
    <row r="318923" spans="1:1" x14ac:dyDescent="0.3">
      <c r="A318923" t="s">
        <v>318922</v>
      </c>
    </row>
    <row r="318924" spans="1:1" x14ac:dyDescent="0.3">
      <c r="A318924" t="s">
        <v>318923</v>
      </c>
    </row>
    <row r="318925" spans="1:1" x14ac:dyDescent="0.3">
      <c r="A318925" t="s">
        <v>318924</v>
      </c>
    </row>
    <row r="318926" spans="1:1" x14ac:dyDescent="0.3">
      <c r="A318926" t="s">
        <v>318925</v>
      </c>
    </row>
    <row r="318927" spans="1:1" x14ac:dyDescent="0.3">
      <c r="A318927" t="s">
        <v>318926</v>
      </c>
    </row>
    <row r="318928" spans="1:1" x14ac:dyDescent="0.3">
      <c r="A318928" t="s">
        <v>318927</v>
      </c>
    </row>
    <row r="318929" spans="1:1" x14ac:dyDescent="0.3">
      <c r="A318929" t="s">
        <v>318928</v>
      </c>
    </row>
    <row r="318930" spans="1:1" x14ac:dyDescent="0.3">
      <c r="A318930" t="s">
        <v>318929</v>
      </c>
    </row>
    <row r="318931" spans="1:1" x14ac:dyDescent="0.3">
      <c r="A318931" t="s">
        <v>318930</v>
      </c>
    </row>
    <row r="318932" spans="1:1" x14ac:dyDescent="0.3">
      <c r="A318932" t="s">
        <v>318931</v>
      </c>
    </row>
    <row r="318933" spans="1:1" x14ac:dyDescent="0.3">
      <c r="A318933" t="s">
        <v>318932</v>
      </c>
    </row>
    <row r="318934" spans="1:1" x14ac:dyDescent="0.3">
      <c r="A318934" t="s">
        <v>318933</v>
      </c>
    </row>
    <row r="318935" spans="1:1" x14ac:dyDescent="0.3">
      <c r="A318935" t="s">
        <v>318934</v>
      </c>
    </row>
    <row r="318936" spans="1:1" x14ac:dyDescent="0.3">
      <c r="A318936" t="s">
        <v>318935</v>
      </c>
    </row>
    <row r="318937" spans="1:1" x14ac:dyDescent="0.3">
      <c r="A318937" t="s">
        <v>318936</v>
      </c>
    </row>
    <row r="318938" spans="1:1" x14ac:dyDescent="0.3">
      <c r="A318938" t="s">
        <v>318937</v>
      </c>
    </row>
    <row r="318939" spans="1:1" x14ac:dyDescent="0.3">
      <c r="A318939" t="s">
        <v>318938</v>
      </c>
    </row>
    <row r="318940" spans="1:1" x14ac:dyDescent="0.3">
      <c r="A318940" t="s">
        <v>318939</v>
      </c>
    </row>
    <row r="318941" spans="1:1" x14ac:dyDescent="0.3">
      <c r="A318941" t="s">
        <v>318940</v>
      </c>
    </row>
    <row r="318942" spans="1:1" x14ac:dyDescent="0.3">
      <c r="A318942" t="s">
        <v>318941</v>
      </c>
    </row>
    <row r="318943" spans="1:1" x14ac:dyDescent="0.3">
      <c r="A318943" t="s">
        <v>318942</v>
      </c>
    </row>
    <row r="318944" spans="1:1" x14ac:dyDescent="0.3">
      <c r="A318944" t="s">
        <v>318943</v>
      </c>
    </row>
    <row r="318945" spans="1:1" x14ac:dyDescent="0.3">
      <c r="A318945" t="s">
        <v>318944</v>
      </c>
    </row>
    <row r="318946" spans="1:1" x14ac:dyDescent="0.3">
      <c r="A318946" t="s">
        <v>318945</v>
      </c>
    </row>
    <row r="318947" spans="1:1" x14ac:dyDescent="0.3">
      <c r="A318947" t="s">
        <v>318946</v>
      </c>
    </row>
    <row r="318948" spans="1:1" x14ac:dyDescent="0.3">
      <c r="A318948" t="s">
        <v>318947</v>
      </c>
    </row>
    <row r="318949" spans="1:1" x14ac:dyDescent="0.3">
      <c r="A318949" t="s">
        <v>318948</v>
      </c>
    </row>
    <row r="318950" spans="1:1" x14ac:dyDescent="0.3">
      <c r="A318950" t="s">
        <v>318949</v>
      </c>
    </row>
    <row r="318951" spans="1:1" x14ac:dyDescent="0.3">
      <c r="A318951" t="s">
        <v>318950</v>
      </c>
    </row>
    <row r="318952" spans="1:1" x14ac:dyDescent="0.3">
      <c r="A318952" t="s">
        <v>318951</v>
      </c>
    </row>
    <row r="318953" spans="1:1" x14ac:dyDescent="0.3">
      <c r="A318953" t="s">
        <v>318952</v>
      </c>
    </row>
    <row r="318954" spans="1:1" x14ac:dyDescent="0.3">
      <c r="A318954" t="s">
        <v>318953</v>
      </c>
    </row>
    <row r="318955" spans="1:1" x14ac:dyDescent="0.3">
      <c r="A318955" t="s">
        <v>318954</v>
      </c>
    </row>
    <row r="318956" spans="1:1" x14ac:dyDescent="0.3">
      <c r="A318956" t="s">
        <v>318955</v>
      </c>
    </row>
    <row r="318957" spans="1:1" x14ac:dyDescent="0.3">
      <c r="A318957" t="s">
        <v>318956</v>
      </c>
    </row>
    <row r="318958" spans="1:1" x14ac:dyDescent="0.3">
      <c r="A318958" t="s">
        <v>318957</v>
      </c>
    </row>
    <row r="318959" spans="1:1" x14ac:dyDescent="0.3">
      <c r="A318959" t="s">
        <v>318958</v>
      </c>
    </row>
    <row r="318960" spans="1:1" x14ac:dyDescent="0.3">
      <c r="A318960" t="s">
        <v>318959</v>
      </c>
    </row>
    <row r="318961" spans="1:1" x14ac:dyDescent="0.3">
      <c r="A318961" t="s">
        <v>318960</v>
      </c>
    </row>
    <row r="318962" spans="1:1" x14ac:dyDescent="0.3">
      <c r="A318962" t="s">
        <v>318961</v>
      </c>
    </row>
    <row r="318963" spans="1:1" x14ac:dyDescent="0.3">
      <c r="A318963" t="s">
        <v>318962</v>
      </c>
    </row>
    <row r="318964" spans="1:1" x14ac:dyDescent="0.3">
      <c r="A318964" t="s">
        <v>318963</v>
      </c>
    </row>
    <row r="318965" spans="1:1" x14ac:dyDescent="0.3">
      <c r="A318965" t="s">
        <v>318964</v>
      </c>
    </row>
    <row r="318966" spans="1:1" x14ac:dyDescent="0.3">
      <c r="A318966" t="s">
        <v>318965</v>
      </c>
    </row>
    <row r="318967" spans="1:1" x14ac:dyDescent="0.3">
      <c r="A318967" t="s">
        <v>318966</v>
      </c>
    </row>
    <row r="318968" spans="1:1" x14ac:dyDescent="0.3">
      <c r="A318968" t="s">
        <v>318967</v>
      </c>
    </row>
    <row r="318969" spans="1:1" x14ac:dyDescent="0.3">
      <c r="A318969" t="s">
        <v>318968</v>
      </c>
    </row>
    <row r="318970" spans="1:1" x14ac:dyDescent="0.3">
      <c r="A318970" t="s">
        <v>318969</v>
      </c>
    </row>
    <row r="318971" spans="1:1" x14ac:dyDescent="0.3">
      <c r="A318971" t="s">
        <v>318970</v>
      </c>
    </row>
    <row r="318972" spans="1:1" x14ac:dyDescent="0.3">
      <c r="A318972" t="s">
        <v>318971</v>
      </c>
    </row>
    <row r="318973" spans="1:1" x14ac:dyDescent="0.3">
      <c r="A318973" t="s">
        <v>318972</v>
      </c>
    </row>
    <row r="318974" spans="1:1" x14ac:dyDescent="0.3">
      <c r="A318974" t="s">
        <v>318973</v>
      </c>
    </row>
    <row r="318975" spans="1:1" x14ac:dyDescent="0.3">
      <c r="A318975" t="s">
        <v>318974</v>
      </c>
    </row>
    <row r="318976" spans="1:1" x14ac:dyDescent="0.3">
      <c r="A318976" t="s">
        <v>318975</v>
      </c>
    </row>
    <row r="318977" spans="1:1" x14ac:dyDescent="0.3">
      <c r="A318977" t="s">
        <v>318976</v>
      </c>
    </row>
    <row r="318978" spans="1:1" x14ac:dyDescent="0.3">
      <c r="A318978" t="s">
        <v>318977</v>
      </c>
    </row>
    <row r="318979" spans="1:1" x14ac:dyDescent="0.3">
      <c r="A318979" t="s">
        <v>318978</v>
      </c>
    </row>
    <row r="318980" spans="1:1" x14ac:dyDescent="0.3">
      <c r="A318980" t="s">
        <v>318979</v>
      </c>
    </row>
    <row r="318981" spans="1:1" x14ac:dyDescent="0.3">
      <c r="A318981" t="s">
        <v>318980</v>
      </c>
    </row>
    <row r="318982" spans="1:1" x14ac:dyDescent="0.3">
      <c r="A318982" t="s">
        <v>318981</v>
      </c>
    </row>
    <row r="318983" spans="1:1" x14ac:dyDescent="0.3">
      <c r="A318983" t="s">
        <v>318982</v>
      </c>
    </row>
    <row r="318984" spans="1:1" x14ac:dyDescent="0.3">
      <c r="A318984" t="s">
        <v>318983</v>
      </c>
    </row>
    <row r="318985" spans="1:1" x14ac:dyDescent="0.3">
      <c r="A318985" t="s">
        <v>318984</v>
      </c>
    </row>
    <row r="318986" spans="1:1" x14ac:dyDescent="0.3">
      <c r="A318986" t="s">
        <v>318985</v>
      </c>
    </row>
    <row r="318987" spans="1:1" x14ac:dyDescent="0.3">
      <c r="A318987" t="s">
        <v>318986</v>
      </c>
    </row>
    <row r="318988" spans="1:1" x14ac:dyDescent="0.3">
      <c r="A318988" t="s">
        <v>318987</v>
      </c>
    </row>
    <row r="318989" spans="1:1" x14ac:dyDescent="0.3">
      <c r="A318989" t="s">
        <v>318988</v>
      </c>
    </row>
    <row r="318990" spans="1:1" x14ac:dyDescent="0.3">
      <c r="A318990" t="s">
        <v>318989</v>
      </c>
    </row>
    <row r="318991" spans="1:1" x14ac:dyDescent="0.3">
      <c r="A318991" t="s">
        <v>318990</v>
      </c>
    </row>
    <row r="318992" spans="1:1" x14ac:dyDescent="0.3">
      <c r="A318992" t="s">
        <v>318991</v>
      </c>
    </row>
    <row r="318993" spans="1:1" x14ac:dyDescent="0.3">
      <c r="A318993" t="s">
        <v>318992</v>
      </c>
    </row>
    <row r="318994" spans="1:1" x14ac:dyDescent="0.3">
      <c r="A318994" t="s">
        <v>318993</v>
      </c>
    </row>
    <row r="318995" spans="1:1" x14ac:dyDescent="0.3">
      <c r="A318995" t="s">
        <v>318994</v>
      </c>
    </row>
    <row r="318996" spans="1:1" x14ac:dyDescent="0.3">
      <c r="A318996" t="s">
        <v>318995</v>
      </c>
    </row>
    <row r="318997" spans="1:1" x14ac:dyDescent="0.3">
      <c r="A318997" t="s">
        <v>318996</v>
      </c>
    </row>
    <row r="318998" spans="1:1" x14ac:dyDescent="0.3">
      <c r="A318998" t="s">
        <v>318997</v>
      </c>
    </row>
    <row r="318999" spans="1:1" x14ac:dyDescent="0.3">
      <c r="A318999" t="s">
        <v>318998</v>
      </c>
    </row>
    <row r="319000" spans="1:1" x14ac:dyDescent="0.3">
      <c r="A319000" t="s">
        <v>318999</v>
      </c>
    </row>
    <row r="319001" spans="1:1" x14ac:dyDescent="0.3">
      <c r="A319001" t="s">
        <v>319000</v>
      </c>
    </row>
    <row r="319002" spans="1:1" x14ac:dyDescent="0.3">
      <c r="A319002" t="s">
        <v>319001</v>
      </c>
    </row>
    <row r="319003" spans="1:1" x14ac:dyDescent="0.3">
      <c r="A319003" t="s">
        <v>319002</v>
      </c>
    </row>
    <row r="319004" spans="1:1" x14ac:dyDescent="0.3">
      <c r="A319004" t="s">
        <v>319003</v>
      </c>
    </row>
    <row r="319005" spans="1:1" x14ac:dyDescent="0.3">
      <c r="A319005" t="s">
        <v>319004</v>
      </c>
    </row>
    <row r="319006" spans="1:1" x14ac:dyDescent="0.3">
      <c r="A319006" t="s">
        <v>319005</v>
      </c>
    </row>
    <row r="319007" spans="1:1" x14ac:dyDescent="0.3">
      <c r="A319007" t="s">
        <v>319006</v>
      </c>
    </row>
    <row r="319008" spans="1:1" x14ac:dyDescent="0.3">
      <c r="A319008" t="s">
        <v>319007</v>
      </c>
    </row>
    <row r="319009" spans="1:1" x14ac:dyDescent="0.3">
      <c r="A319009" t="s">
        <v>319008</v>
      </c>
    </row>
    <row r="319010" spans="1:1" x14ac:dyDescent="0.3">
      <c r="A319010" t="s">
        <v>319009</v>
      </c>
    </row>
    <row r="319011" spans="1:1" x14ac:dyDescent="0.3">
      <c r="A319011" t="s">
        <v>319010</v>
      </c>
    </row>
    <row r="319012" spans="1:1" x14ac:dyDescent="0.3">
      <c r="A319012" t="s">
        <v>319011</v>
      </c>
    </row>
    <row r="319013" spans="1:1" x14ac:dyDescent="0.3">
      <c r="A319013" t="s">
        <v>319012</v>
      </c>
    </row>
    <row r="319014" spans="1:1" x14ac:dyDescent="0.3">
      <c r="A319014" t="s">
        <v>319013</v>
      </c>
    </row>
    <row r="319015" spans="1:1" x14ac:dyDescent="0.3">
      <c r="A319015" t="s">
        <v>319014</v>
      </c>
    </row>
    <row r="319016" spans="1:1" x14ac:dyDescent="0.3">
      <c r="A319016" t="s">
        <v>319015</v>
      </c>
    </row>
    <row r="319017" spans="1:1" x14ac:dyDescent="0.3">
      <c r="A319017" t="s">
        <v>319016</v>
      </c>
    </row>
    <row r="319018" spans="1:1" x14ac:dyDescent="0.3">
      <c r="A319018" t="s">
        <v>319017</v>
      </c>
    </row>
    <row r="319019" spans="1:1" x14ac:dyDescent="0.3">
      <c r="A319019" t="s">
        <v>319018</v>
      </c>
    </row>
    <row r="319020" spans="1:1" x14ac:dyDescent="0.3">
      <c r="A319020" t="s">
        <v>319019</v>
      </c>
    </row>
    <row r="319021" spans="1:1" x14ac:dyDescent="0.3">
      <c r="A319021" t="s">
        <v>319020</v>
      </c>
    </row>
    <row r="319022" spans="1:1" x14ac:dyDescent="0.3">
      <c r="A319022" t="s">
        <v>319021</v>
      </c>
    </row>
    <row r="319023" spans="1:1" x14ac:dyDescent="0.3">
      <c r="A319023" t="s">
        <v>319022</v>
      </c>
    </row>
    <row r="319024" spans="1:1" x14ac:dyDescent="0.3">
      <c r="A319024" t="s">
        <v>319023</v>
      </c>
    </row>
    <row r="319025" spans="1:1" x14ac:dyDescent="0.3">
      <c r="A319025" t="s">
        <v>319024</v>
      </c>
    </row>
    <row r="319026" spans="1:1" x14ac:dyDescent="0.3">
      <c r="A319026" t="s">
        <v>319025</v>
      </c>
    </row>
    <row r="319027" spans="1:1" x14ac:dyDescent="0.3">
      <c r="A319027" t="s">
        <v>319026</v>
      </c>
    </row>
    <row r="319028" spans="1:1" x14ac:dyDescent="0.3">
      <c r="A319028" t="s">
        <v>319027</v>
      </c>
    </row>
    <row r="319029" spans="1:1" x14ac:dyDescent="0.3">
      <c r="A319029" t="s">
        <v>319028</v>
      </c>
    </row>
    <row r="319030" spans="1:1" x14ac:dyDescent="0.3">
      <c r="A319030" t="s">
        <v>319029</v>
      </c>
    </row>
    <row r="319031" spans="1:1" x14ac:dyDescent="0.3">
      <c r="A319031" t="s">
        <v>319030</v>
      </c>
    </row>
    <row r="319032" spans="1:1" x14ac:dyDescent="0.3">
      <c r="A319032" t="s">
        <v>319031</v>
      </c>
    </row>
    <row r="319033" spans="1:1" x14ac:dyDescent="0.3">
      <c r="A319033" t="s">
        <v>319032</v>
      </c>
    </row>
    <row r="319034" spans="1:1" x14ac:dyDescent="0.3">
      <c r="A319034" t="s">
        <v>319033</v>
      </c>
    </row>
    <row r="319035" spans="1:1" x14ac:dyDescent="0.3">
      <c r="A319035" t="s">
        <v>319034</v>
      </c>
    </row>
    <row r="319036" spans="1:1" x14ac:dyDescent="0.3">
      <c r="A319036" t="s">
        <v>319035</v>
      </c>
    </row>
    <row r="319037" spans="1:1" x14ac:dyDescent="0.3">
      <c r="A319037" t="s">
        <v>319036</v>
      </c>
    </row>
    <row r="319038" spans="1:1" x14ac:dyDescent="0.3">
      <c r="A319038" t="s">
        <v>319037</v>
      </c>
    </row>
    <row r="319039" spans="1:1" x14ac:dyDescent="0.3">
      <c r="A319039" t="s">
        <v>319038</v>
      </c>
    </row>
    <row r="319040" spans="1:1" x14ac:dyDescent="0.3">
      <c r="A319040" t="s">
        <v>319039</v>
      </c>
    </row>
    <row r="319041" spans="1:1" x14ac:dyDescent="0.3">
      <c r="A319041" t="s">
        <v>319040</v>
      </c>
    </row>
    <row r="319042" spans="1:1" x14ac:dyDescent="0.3">
      <c r="A319042" t="s">
        <v>319041</v>
      </c>
    </row>
    <row r="319043" spans="1:1" x14ac:dyDescent="0.3">
      <c r="A319043" t="s">
        <v>319042</v>
      </c>
    </row>
    <row r="319044" spans="1:1" x14ac:dyDescent="0.3">
      <c r="A319044" t="s">
        <v>319043</v>
      </c>
    </row>
    <row r="319045" spans="1:1" x14ac:dyDescent="0.3">
      <c r="A319045" t="s">
        <v>319044</v>
      </c>
    </row>
    <row r="319046" spans="1:1" x14ac:dyDescent="0.3">
      <c r="A319046" t="s">
        <v>319045</v>
      </c>
    </row>
    <row r="319047" spans="1:1" x14ac:dyDescent="0.3">
      <c r="A319047" t="s">
        <v>319046</v>
      </c>
    </row>
    <row r="319048" spans="1:1" x14ac:dyDescent="0.3">
      <c r="A319048" t="s">
        <v>319047</v>
      </c>
    </row>
    <row r="319049" spans="1:1" x14ac:dyDescent="0.3">
      <c r="A319049" t="s">
        <v>319048</v>
      </c>
    </row>
    <row r="319050" spans="1:1" x14ac:dyDescent="0.3">
      <c r="A319050" t="s">
        <v>319049</v>
      </c>
    </row>
    <row r="319051" spans="1:1" x14ac:dyDescent="0.3">
      <c r="A319051" t="s">
        <v>319050</v>
      </c>
    </row>
    <row r="319052" spans="1:1" x14ac:dyDescent="0.3">
      <c r="A319052" t="s">
        <v>319051</v>
      </c>
    </row>
    <row r="319053" spans="1:1" x14ac:dyDescent="0.3">
      <c r="A319053" t="s">
        <v>319052</v>
      </c>
    </row>
    <row r="319054" spans="1:1" x14ac:dyDescent="0.3">
      <c r="A319054" t="s">
        <v>319053</v>
      </c>
    </row>
    <row r="319055" spans="1:1" x14ac:dyDescent="0.3">
      <c r="A319055" t="s">
        <v>319054</v>
      </c>
    </row>
    <row r="319056" spans="1:1" x14ac:dyDescent="0.3">
      <c r="A319056" t="s">
        <v>319055</v>
      </c>
    </row>
    <row r="319057" spans="1:1" x14ac:dyDescent="0.3">
      <c r="A319057" t="s">
        <v>319056</v>
      </c>
    </row>
    <row r="319058" spans="1:1" x14ac:dyDescent="0.3">
      <c r="A319058" t="s">
        <v>319057</v>
      </c>
    </row>
    <row r="319059" spans="1:1" x14ac:dyDescent="0.3">
      <c r="A319059" t="s">
        <v>319058</v>
      </c>
    </row>
    <row r="319060" spans="1:1" x14ac:dyDescent="0.3">
      <c r="A319060" t="s">
        <v>319059</v>
      </c>
    </row>
    <row r="319061" spans="1:1" x14ac:dyDescent="0.3">
      <c r="A319061" t="s">
        <v>319060</v>
      </c>
    </row>
    <row r="319062" spans="1:1" x14ac:dyDescent="0.3">
      <c r="A319062" t="s">
        <v>319061</v>
      </c>
    </row>
    <row r="319063" spans="1:1" x14ac:dyDescent="0.3">
      <c r="A319063" t="s">
        <v>319062</v>
      </c>
    </row>
    <row r="319064" spans="1:1" x14ac:dyDescent="0.3">
      <c r="A319064" t="s">
        <v>319063</v>
      </c>
    </row>
    <row r="319065" spans="1:1" x14ac:dyDescent="0.3">
      <c r="A319065" t="s">
        <v>319064</v>
      </c>
    </row>
    <row r="319066" spans="1:1" x14ac:dyDescent="0.3">
      <c r="A319066" t="s">
        <v>319065</v>
      </c>
    </row>
    <row r="319067" spans="1:1" x14ac:dyDescent="0.3">
      <c r="A319067" t="s">
        <v>319066</v>
      </c>
    </row>
    <row r="319068" spans="1:1" x14ac:dyDescent="0.3">
      <c r="A319068" t="s">
        <v>319067</v>
      </c>
    </row>
    <row r="319069" spans="1:1" x14ac:dyDescent="0.3">
      <c r="A319069" t="s">
        <v>319068</v>
      </c>
    </row>
    <row r="319070" spans="1:1" x14ac:dyDescent="0.3">
      <c r="A319070" t="s">
        <v>319069</v>
      </c>
    </row>
    <row r="319071" spans="1:1" x14ac:dyDescent="0.3">
      <c r="A319071" t="s">
        <v>319070</v>
      </c>
    </row>
    <row r="319072" spans="1:1" x14ac:dyDescent="0.3">
      <c r="A319072" t="s">
        <v>319071</v>
      </c>
    </row>
    <row r="319073" spans="1:1" x14ac:dyDescent="0.3">
      <c r="A319073" t="s">
        <v>319072</v>
      </c>
    </row>
    <row r="319074" spans="1:1" x14ac:dyDescent="0.3">
      <c r="A319074" t="s">
        <v>319073</v>
      </c>
    </row>
    <row r="319075" spans="1:1" x14ac:dyDescent="0.3">
      <c r="A319075" t="s">
        <v>319074</v>
      </c>
    </row>
    <row r="319076" spans="1:1" x14ac:dyDescent="0.3">
      <c r="A319076" t="s">
        <v>319075</v>
      </c>
    </row>
    <row r="319077" spans="1:1" x14ac:dyDescent="0.3">
      <c r="A319077" t="s">
        <v>319076</v>
      </c>
    </row>
    <row r="319078" spans="1:1" x14ac:dyDescent="0.3">
      <c r="A319078" t="s">
        <v>319077</v>
      </c>
    </row>
    <row r="319079" spans="1:1" x14ac:dyDescent="0.3">
      <c r="A319079" t="s">
        <v>319078</v>
      </c>
    </row>
    <row r="319080" spans="1:1" x14ac:dyDescent="0.3">
      <c r="A319080" t="s">
        <v>319079</v>
      </c>
    </row>
    <row r="319081" spans="1:1" x14ac:dyDescent="0.3">
      <c r="A319081" t="s">
        <v>319080</v>
      </c>
    </row>
    <row r="319082" spans="1:1" x14ac:dyDescent="0.3">
      <c r="A319082" t="s">
        <v>319081</v>
      </c>
    </row>
    <row r="319083" spans="1:1" x14ac:dyDescent="0.3">
      <c r="A319083" t="s">
        <v>319082</v>
      </c>
    </row>
    <row r="319084" spans="1:1" x14ac:dyDescent="0.3">
      <c r="A319084" t="s">
        <v>319083</v>
      </c>
    </row>
    <row r="319085" spans="1:1" x14ac:dyDescent="0.3">
      <c r="A319085" t="s">
        <v>319084</v>
      </c>
    </row>
    <row r="319086" spans="1:1" x14ac:dyDescent="0.3">
      <c r="A319086" t="s">
        <v>319085</v>
      </c>
    </row>
    <row r="319087" spans="1:1" x14ac:dyDescent="0.3">
      <c r="A319087" t="s">
        <v>319086</v>
      </c>
    </row>
    <row r="319088" spans="1:1" x14ac:dyDescent="0.3">
      <c r="A319088" t="s">
        <v>319087</v>
      </c>
    </row>
    <row r="319089" spans="1:1" x14ac:dyDescent="0.3">
      <c r="A319089" t="s">
        <v>319088</v>
      </c>
    </row>
    <row r="319090" spans="1:1" x14ac:dyDescent="0.3">
      <c r="A319090" t="s">
        <v>319089</v>
      </c>
    </row>
    <row r="319091" spans="1:1" x14ac:dyDescent="0.3">
      <c r="A319091" t="s">
        <v>319090</v>
      </c>
    </row>
    <row r="319092" spans="1:1" x14ac:dyDescent="0.3">
      <c r="A319092" t="s">
        <v>319091</v>
      </c>
    </row>
    <row r="319093" spans="1:1" x14ac:dyDescent="0.3">
      <c r="A319093" t="s">
        <v>319092</v>
      </c>
    </row>
    <row r="319094" spans="1:1" x14ac:dyDescent="0.3">
      <c r="A319094" t="s">
        <v>319093</v>
      </c>
    </row>
    <row r="319095" spans="1:1" x14ac:dyDescent="0.3">
      <c r="A319095" t="s">
        <v>319094</v>
      </c>
    </row>
    <row r="319096" spans="1:1" x14ac:dyDescent="0.3">
      <c r="A319096" t="s">
        <v>319095</v>
      </c>
    </row>
    <row r="319097" spans="1:1" x14ac:dyDescent="0.3">
      <c r="A319097" t="s">
        <v>319096</v>
      </c>
    </row>
    <row r="319098" spans="1:1" x14ac:dyDescent="0.3">
      <c r="A319098" t="s">
        <v>319097</v>
      </c>
    </row>
    <row r="319099" spans="1:1" x14ac:dyDescent="0.3">
      <c r="A319099" t="s">
        <v>319098</v>
      </c>
    </row>
    <row r="319100" spans="1:1" x14ac:dyDescent="0.3">
      <c r="A319100" t="s">
        <v>319099</v>
      </c>
    </row>
    <row r="319101" spans="1:1" x14ac:dyDescent="0.3">
      <c r="A319101" t="s">
        <v>319100</v>
      </c>
    </row>
    <row r="319102" spans="1:1" x14ac:dyDescent="0.3">
      <c r="A319102" t="s">
        <v>319101</v>
      </c>
    </row>
    <row r="319103" spans="1:1" x14ac:dyDescent="0.3">
      <c r="A319103" t="s">
        <v>319102</v>
      </c>
    </row>
    <row r="319104" spans="1:1" x14ac:dyDescent="0.3">
      <c r="A319104" t="s">
        <v>319103</v>
      </c>
    </row>
    <row r="319105" spans="1:1" x14ac:dyDescent="0.3">
      <c r="A319105" t="s">
        <v>319104</v>
      </c>
    </row>
    <row r="319106" spans="1:1" x14ac:dyDescent="0.3">
      <c r="A319106" t="s">
        <v>319105</v>
      </c>
    </row>
    <row r="319107" spans="1:1" x14ac:dyDescent="0.3">
      <c r="A319107" t="s">
        <v>319106</v>
      </c>
    </row>
    <row r="319108" spans="1:1" x14ac:dyDescent="0.3">
      <c r="A319108" t="s">
        <v>319107</v>
      </c>
    </row>
    <row r="319109" spans="1:1" x14ac:dyDescent="0.3">
      <c r="A319109" t="s">
        <v>319108</v>
      </c>
    </row>
    <row r="319110" spans="1:1" x14ac:dyDescent="0.3">
      <c r="A319110" t="s">
        <v>319109</v>
      </c>
    </row>
    <row r="319111" spans="1:1" x14ac:dyDescent="0.3">
      <c r="A319111" t="s">
        <v>319110</v>
      </c>
    </row>
    <row r="319112" spans="1:1" x14ac:dyDescent="0.3">
      <c r="A319112" t="s">
        <v>319111</v>
      </c>
    </row>
    <row r="319113" spans="1:1" x14ac:dyDescent="0.3">
      <c r="A319113" t="s">
        <v>319112</v>
      </c>
    </row>
    <row r="319114" spans="1:1" x14ac:dyDescent="0.3">
      <c r="A319114" t="s">
        <v>319113</v>
      </c>
    </row>
    <row r="319115" spans="1:1" x14ac:dyDescent="0.3">
      <c r="A319115" t="s">
        <v>319114</v>
      </c>
    </row>
    <row r="319116" spans="1:1" x14ac:dyDescent="0.3">
      <c r="A319116" t="s">
        <v>319115</v>
      </c>
    </row>
    <row r="319117" spans="1:1" x14ac:dyDescent="0.3">
      <c r="A319117" t="s">
        <v>319116</v>
      </c>
    </row>
    <row r="319118" spans="1:1" x14ac:dyDescent="0.3">
      <c r="A319118" t="s">
        <v>319117</v>
      </c>
    </row>
    <row r="319119" spans="1:1" x14ac:dyDescent="0.3">
      <c r="A319119" t="s">
        <v>319118</v>
      </c>
    </row>
    <row r="319120" spans="1:1" x14ac:dyDescent="0.3">
      <c r="A319120" t="s">
        <v>319119</v>
      </c>
    </row>
    <row r="319121" spans="1:1" x14ac:dyDescent="0.3">
      <c r="A319121" t="s">
        <v>319120</v>
      </c>
    </row>
    <row r="319122" spans="1:1" x14ac:dyDescent="0.3">
      <c r="A319122" t="s">
        <v>319121</v>
      </c>
    </row>
    <row r="319123" spans="1:1" x14ac:dyDescent="0.3">
      <c r="A319123" t="s">
        <v>319122</v>
      </c>
    </row>
    <row r="319124" spans="1:1" x14ac:dyDescent="0.3">
      <c r="A319124" t="s">
        <v>319123</v>
      </c>
    </row>
    <row r="319125" spans="1:1" x14ac:dyDescent="0.3">
      <c r="A319125" t="s">
        <v>319124</v>
      </c>
    </row>
    <row r="319126" spans="1:1" x14ac:dyDescent="0.3">
      <c r="A319126" t="s">
        <v>319125</v>
      </c>
    </row>
    <row r="319127" spans="1:1" x14ac:dyDescent="0.3">
      <c r="A319127" t="s">
        <v>319126</v>
      </c>
    </row>
    <row r="319128" spans="1:1" x14ac:dyDescent="0.3">
      <c r="A319128" t="s">
        <v>319127</v>
      </c>
    </row>
    <row r="319129" spans="1:1" x14ac:dyDescent="0.3">
      <c r="A319129" t="s">
        <v>319128</v>
      </c>
    </row>
    <row r="319130" spans="1:1" x14ac:dyDescent="0.3">
      <c r="A319130" t="s">
        <v>319129</v>
      </c>
    </row>
    <row r="319131" spans="1:1" x14ac:dyDescent="0.3">
      <c r="A319131" t="s">
        <v>319130</v>
      </c>
    </row>
    <row r="319132" spans="1:1" x14ac:dyDescent="0.3">
      <c r="A319132" t="s">
        <v>319131</v>
      </c>
    </row>
    <row r="319133" spans="1:1" x14ac:dyDescent="0.3">
      <c r="A319133" t="s">
        <v>319132</v>
      </c>
    </row>
    <row r="319134" spans="1:1" x14ac:dyDescent="0.3">
      <c r="A319134" t="s">
        <v>319133</v>
      </c>
    </row>
    <row r="319135" spans="1:1" x14ac:dyDescent="0.3">
      <c r="A319135" t="s">
        <v>319134</v>
      </c>
    </row>
    <row r="319136" spans="1:1" x14ac:dyDescent="0.3">
      <c r="A319136" t="s">
        <v>319135</v>
      </c>
    </row>
    <row r="319137" spans="1:1" x14ac:dyDescent="0.3">
      <c r="A319137" t="s">
        <v>319136</v>
      </c>
    </row>
    <row r="319138" spans="1:1" x14ac:dyDescent="0.3">
      <c r="A319138" t="s">
        <v>319137</v>
      </c>
    </row>
    <row r="319139" spans="1:1" x14ac:dyDescent="0.3">
      <c r="A319139" t="s">
        <v>319138</v>
      </c>
    </row>
    <row r="319140" spans="1:1" x14ac:dyDescent="0.3">
      <c r="A319140" t="s">
        <v>319139</v>
      </c>
    </row>
    <row r="319141" spans="1:1" x14ac:dyDescent="0.3">
      <c r="A319141" t="s">
        <v>319140</v>
      </c>
    </row>
    <row r="319142" spans="1:1" x14ac:dyDescent="0.3">
      <c r="A319142" t="s">
        <v>319141</v>
      </c>
    </row>
    <row r="319143" spans="1:1" x14ac:dyDescent="0.3">
      <c r="A319143" t="s">
        <v>319142</v>
      </c>
    </row>
    <row r="319144" spans="1:1" x14ac:dyDescent="0.3">
      <c r="A319144" t="s">
        <v>319143</v>
      </c>
    </row>
    <row r="319145" spans="1:1" x14ac:dyDescent="0.3">
      <c r="A319145" t="s">
        <v>319144</v>
      </c>
    </row>
    <row r="319146" spans="1:1" x14ac:dyDescent="0.3">
      <c r="A319146" t="s">
        <v>319145</v>
      </c>
    </row>
    <row r="319147" spans="1:1" x14ac:dyDescent="0.3">
      <c r="A319147" t="s">
        <v>319146</v>
      </c>
    </row>
    <row r="319148" spans="1:1" x14ac:dyDescent="0.3">
      <c r="A319148" t="s">
        <v>319147</v>
      </c>
    </row>
    <row r="319149" spans="1:1" x14ac:dyDescent="0.3">
      <c r="A319149" t="s">
        <v>319148</v>
      </c>
    </row>
    <row r="319150" spans="1:1" x14ac:dyDescent="0.3">
      <c r="A319150" t="s">
        <v>319149</v>
      </c>
    </row>
    <row r="319151" spans="1:1" x14ac:dyDescent="0.3">
      <c r="A319151" t="s">
        <v>319150</v>
      </c>
    </row>
    <row r="319152" spans="1:1" x14ac:dyDescent="0.3">
      <c r="A319152" t="s">
        <v>319151</v>
      </c>
    </row>
    <row r="319153" spans="1:1" x14ac:dyDescent="0.3">
      <c r="A319153" t="s">
        <v>319152</v>
      </c>
    </row>
    <row r="319154" spans="1:1" x14ac:dyDescent="0.3">
      <c r="A319154" t="s">
        <v>319153</v>
      </c>
    </row>
    <row r="319155" spans="1:1" x14ac:dyDescent="0.3">
      <c r="A319155" t="s">
        <v>319154</v>
      </c>
    </row>
    <row r="319156" spans="1:1" x14ac:dyDescent="0.3">
      <c r="A319156" t="s">
        <v>319155</v>
      </c>
    </row>
    <row r="319157" spans="1:1" x14ac:dyDescent="0.3">
      <c r="A319157" t="s">
        <v>319156</v>
      </c>
    </row>
    <row r="319158" spans="1:1" x14ac:dyDescent="0.3">
      <c r="A319158" t="s">
        <v>319157</v>
      </c>
    </row>
    <row r="319159" spans="1:1" x14ac:dyDescent="0.3">
      <c r="A319159" t="s">
        <v>319158</v>
      </c>
    </row>
    <row r="319160" spans="1:1" x14ac:dyDescent="0.3">
      <c r="A319160" t="s">
        <v>319159</v>
      </c>
    </row>
    <row r="319161" spans="1:1" x14ac:dyDescent="0.3">
      <c r="A319161" t="s">
        <v>319160</v>
      </c>
    </row>
    <row r="319162" spans="1:1" x14ac:dyDescent="0.3">
      <c r="A319162" t="s">
        <v>319161</v>
      </c>
    </row>
    <row r="319163" spans="1:1" x14ac:dyDescent="0.3">
      <c r="A319163" t="s">
        <v>319162</v>
      </c>
    </row>
    <row r="319164" spans="1:1" x14ac:dyDescent="0.3">
      <c r="A319164" t="s">
        <v>319163</v>
      </c>
    </row>
    <row r="319165" spans="1:1" x14ac:dyDescent="0.3">
      <c r="A319165" t="s">
        <v>319164</v>
      </c>
    </row>
    <row r="319166" spans="1:1" x14ac:dyDescent="0.3">
      <c r="A319166" t="s">
        <v>319165</v>
      </c>
    </row>
    <row r="319167" spans="1:1" x14ac:dyDescent="0.3">
      <c r="A319167" t="s">
        <v>319166</v>
      </c>
    </row>
    <row r="319168" spans="1:1" x14ac:dyDescent="0.3">
      <c r="A319168" t="s">
        <v>319167</v>
      </c>
    </row>
    <row r="319169" spans="1:1" x14ac:dyDescent="0.3">
      <c r="A319169" t="s">
        <v>319168</v>
      </c>
    </row>
    <row r="319170" spans="1:1" x14ac:dyDescent="0.3">
      <c r="A319170" t="s">
        <v>319169</v>
      </c>
    </row>
    <row r="319171" spans="1:1" x14ac:dyDescent="0.3">
      <c r="A319171" t="s">
        <v>319170</v>
      </c>
    </row>
    <row r="319172" spans="1:1" x14ac:dyDescent="0.3">
      <c r="A319172" t="s">
        <v>319171</v>
      </c>
    </row>
    <row r="319173" spans="1:1" x14ac:dyDescent="0.3">
      <c r="A319173" t="s">
        <v>319172</v>
      </c>
    </row>
    <row r="319174" spans="1:1" x14ac:dyDescent="0.3">
      <c r="A319174" t="s">
        <v>319173</v>
      </c>
    </row>
    <row r="319175" spans="1:1" x14ac:dyDescent="0.3">
      <c r="A319175" t="s">
        <v>319174</v>
      </c>
    </row>
    <row r="319176" spans="1:1" x14ac:dyDescent="0.3">
      <c r="A319176" t="s">
        <v>319175</v>
      </c>
    </row>
    <row r="319177" spans="1:1" x14ac:dyDescent="0.3">
      <c r="A319177" t="s">
        <v>319176</v>
      </c>
    </row>
    <row r="319178" spans="1:1" x14ac:dyDescent="0.3">
      <c r="A319178" t="s">
        <v>319177</v>
      </c>
    </row>
    <row r="319179" spans="1:1" x14ac:dyDescent="0.3">
      <c r="A319179" t="s">
        <v>319178</v>
      </c>
    </row>
    <row r="319180" spans="1:1" x14ac:dyDescent="0.3">
      <c r="A319180" t="s">
        <v>319179</v>
      </c>
    </row>
    <row r="319181" spans="1:1" x14ac:dyDescent="0.3">
      <c r="A319181" t="s">
        <v>319180</v>
      </c>
    </row>
    <row r="319182" spans="1:1" x14ac:dyDescent="0.3">
      <c r="A319182" t="s">
        <v>319181</v>
      </c>
    </row>
    <row r="319183" spans="1:1" x14ac:dyDescent="0.3">
      <c r="A319183" t="s">
        <v>319182</v>
      </c>
    </row>
    <row r="319184" spans="1:1" x14ac:dyDescent="0.3">
      <c r="A319184" t="s">
        <v>319183</v>
      </c>
    </row>
    <row r="319185" spans="1:1" x14ac:dyDescent="0.3">
      <c r="A319185" t="s">
        <v>319184</v>
      </c>
    </row>
    <row r="319186" spans="1:1" x14ac:dyDescent="0.3">
      <c r="A319186" t="s">
        <v>319185</v>
      </c>
    </row>
    <row r="319187" spans="1:1" x14ac:dyDescent="0.3">
      <c r="A319187" t="s">
        <v>319186</v>
      </c>
    </row>
    <row r="319188" spans="1:1" x14ac:dyDescent="0.3">
      <c r="A319188" t="s">
        <v>319187</v>
      </c>
    </row>
    <row r="319189" spans="1:1" x14ac:dyDescent="0.3">
      <c r="A319189" t="s">
        <v>319188</v>
      </c>
    </row>
    <row r="319190" spans="1:1" x14ac:dyDescent="0.3">
      <c r="A319190" t="s">
        <v>319189</v>
      </c>
    </row>
    <row r="319191" spans="1:1" x14ac:dyDescent="0.3">
      <c r="A319191" t="s">
        <v>319190</v>
      </c>
    </row>
    <row r="319192" spans="1:1" x14ac:dyDescent="0.3">
      <c r="A319192" t="s">
        <v>319191</v>
      </c>
    </row>
    <row r="319193" spans="1:1" x14ac:dyDescent="0.3">
      <c r="A319193" t="s">
        <v>319192</v>
      </c>
    </row>
    <row r="319194" spans="1:1" x14ac:dyDescent="0.3">
      <c r="A319194" t="s">
        <v>319193</v>
      </c>
    </row>
    <row r="319195" spans="1:1" x14ac:dyDescent="0.3">
      <c r="A319195" t="s">
        <v>319194</v>
      </c>
    </row>
    <row r="319196" spans="1:1" x14ac:dyDescent="0.3">
      <c r="A319196" t="s">
        <v>319195</v>
      </c>
    </row>
    <row r="319197" spans="1:1" x14ac:dyDescent="0.3">
      <c r="A319197" t="s">
        <v>319196</v>
      </c>
    </row>
    <row r="319198" spans="1:1" x14ac:dyDescent="0.3">
      <c r="A319198" t="s">
        <v>319197</v>
      </c>
    </row>
    <row r="319199" spans="1:1" x14ac:dyDescent="0.3">
      <c r="A319199" t="s">
        <v>319198</v>
      </c>
    </row>
    <row r="319200" spans="1:1" x14ac:dyDescent="0.3">
      <c r="A319200" t="s">
        <v>319199</v>
      </c>
    </row>
    <row r="319201" spans="1:1" x14ac:dyDescent="0.3">
      <c r="A319201" t="s">
        <v>319200</v>
      </c>
    </row>
    <row r="319202" spans="1:1" x14ac:dyDescent="0.3">
      <c r="A319202" t="s">
        <v>319201</v>
      </c>
    </row>
    <row r="319203" spans="1:1" x14ac:dyDescent="0.3">
      <c r="A319203" t="s">
        <v>319202</v>
      </c>
    </row>
    <row r="319204" spans="1:1" x14ac:dyDescent="0.3">
      <c r="A319204" t="s">
        <v>319203</v>
      </c>
    </row>
    <row r="319205" spans="1:1" x14ac:dyDescent="0.3">
      <c r="A319205" t="s">
        <v>319204</v>
      </c>
    </row>
    <row r="319206" spans="1:1" x14ac:dyDescent="0.3">
      <c r="A319206" t="s">
        <v>319205</v>
      </c>
    </row>
    <row r="319207" spans="1:1" x14ac:dyDescent="0.3">
      <c r="A319207" t="s">
        <v>319206</v>
      </c>
    </row>
    <row r="319208" spans="1:1" x14ac:dyDescent="0.3">
      <c r="A319208" t="s">
        <v>319207</v>
      </c>
    </row>
    <row r="319209" spans="1:1" x14ac:dyDescent="0.3">
      <c r="A319209" t="s">
        <v>319208</v>
      </c>
    </row>
    <row r="319210" spans="1:1" x14ac:dyDescent="0.3">
      <c r="A319210" t="s">
        <v>319209</v>
      </c>
    </row>
    <row r="319211" spans="1:1" x14ac:dyDescent="0.3">
      <c r="A319211" t="s">
        <v>319210</v>
      </c>
    </row>
    <row r="319212" spans="1:1" x14ac:dyDescent="0.3">
      <c r="A319212" t="s">
        <v>319211</v>
      </c>
    </row>
    <row r="319213" spans="1:1" x14ac:dyDescent="0.3">
      <c r="A319213" t="s">
        <v>319212</v>
      </c>
    </row>
    <row r="319214" spans="1:1" x14ac:dyDescent="0.3">
      <c r="A319214" t="s">
        <v>319213</v>
      </c>
    </row>
    <row r="319215" spans="1:1" x14ac:dyDescent="0.3">
      <c r="A319215" t="s">
        <v>319214</v>
      </c>
    </row>
    <row r="319216" spans="1:1" x14ac:dyDescent="0.3">
      <c r="A319216" t="s">
        <v>319215</v>
      </c>
    </row>
    <row r="319217" spans="1:1" x14ac:dyDescent="0.3">
      <c r="A319217" t="s">
        <v>319216</v>
      </c>
    </row>
    <row r="319218" spans="1:1" x14ac:dyDescent="0.3">
      <c r="A319218" t="s">
        <v>319217</v>
      </c>
    </row>
    <row r="319219" spans="1:1" x14ac:dyDescent="0.3">
      <c r="A319219" t="s">
        <v>319218</v>
      </c>
    </row>
    <row r="319220" spans="1:1" x14ac:dyDescent="0.3">
      <c r="A319220" t="s">
        <v>319219</v>
      </c>
    </row>
    <row r="319221" spans="1:1" x14ac:dyDescent="0.3">
      <c r="A319221" t="s">
        <v>319220</v>
      </c>
    </row>
    <row r="319222" spans="1:1" x14ac:dyDescent="0.3">
      <c r="A319222" t="s">
        <v>319221</v>
      </c>
    </row>
    <row r="319223" spans="1:1" x14ac:dyDescent="0.3">
      <c r="A319223" t="s">
        <v>319222</v>
      </c>
    </row>
    <row r="319224" spans="1:1" x14ac:dyDescent="0.3">
      <c r="A319224" t="s">
        <v>319223</v>
      </c>
    </row>
    <row r="319225" spans="1:1" x14ac:dyDescent="0.3">
      <c r="A319225" t="s">
        <v>319224</v>
      </c>
    </row>
    <row r="319226" spans="1:1" x14ac:dyDescent="0.3">
      <c r="A319226" t="s">
        <v>319225</v>
      </c>
    </row>
    <row r="319227" spans="1:1" x14ac:dyDescent="0.3">
      <c r="A319227" t="s">
        <v>319226</v>
      </c>
    </row>
    <row r="319228" spans="1:1" x14ac:dyDescent="0.3">
      <c r="A319228" t="s">
        <v>319227</v>
      </c>
    </row>
    <row r="319229" spans="1:1" x14ac:dyDescent="0.3">
      <c r="A319229" t="s">
        <v>319228</v>
      </c>
    </row>
    <row r="319230" spans="1:1" x14ac:dyDescent="0.3">
      <c r="A319230" t="s">
        <v>319229</v>
      </c>
    </row>
    <row r="319231" spans="1:1" x14ac:dyDescent="0.3">
      <c r="A319231" t="s">
        <v>319230</v>
      </c>
    </row>
    <row r="319232" spans="1:1" x14ac:dyDescent="0.3">
      <c r="A319232" t="s">
        <v>319231</v>
      </c>
    </row>
    <row r="319233" spans="1:1" x14ac:dyDescent="0.3">
      <c r="A319233" t="s">
        <v>319232</v>
      </c>
    </row>
    <row r="319234" spans="1:1" x14ac:dyDescent="0.3">
      <c r="A319234" t="s">
        <v>319233</v>
      </c>
    </row>
    <row r="319235" spans="1:1" x14ac:dyDescent="0.3">
      <c r="A319235" t="s">
        <v>319234</v>
      </c>
    </row>
    <row r="319236" spans="1:1" x14ac:dyDescent="0.3">
      <c r="A319236" t="s">
        <v>319235</v>
      </c>
    </row>
    <row r="319237" spans="1:1" x14ac:dyDescent="0.3">
      <c r="A319237" t="s">
        <v>319236</v>
      </c>
    </row>
    <row r="319238" spans="1:1" x14ac:dyDescent="0.3">
      <c r="A319238" t="s">
        <v>319237</v>
      </c>
    </row>
    <row r="319239" spans="1:1" x14ac:dyDescent="0.3">
      <c r="A319239" t="s">
        <v>319238</v>
      </c>
    </row>
    <row r="319240" spans="1:1" x14ac:dyDescent="0.3">
      <c r="A319240" t="s">
        <v>319239</v>
      </c>
    </row>
    <row r="319241" spans="1:1" x14ac:dyDescent="0.3">
      <c r="A319241" t="s">
        <v>319240</v>
      </c>
    </row>
    <row r="319242" spans="1:1" x14ac:dyDescent="0.3">
      <c r="A319242" t="s">
        <v>319241</v>
      </c>
    </row>
    <row r="319243" spans="1:1" x14ac:dyDescent="0.3">
      <c r="A319243" t="s">
        <v>319242</v>
      </c>
    </row>
    <row r="319244" spans="1:1" x14ac:dyDescent="0.3">
      <c r="A319244" t="s">
        <v>319243</v>
      </c>
    </row>
    <row r="319245" spans="1:1" x14ac:dyDescent="0.3">
      <c r="A319245" t="s">
        <v>319244</v>
      </c>
    </row>
    <row r="319246" spans="1:1" x14ac:dyDescent="0.3">
      <c r="A319246" t="s">
        <v>319245</v>
      </c>
    </row>
    <row r="319247" spans="1:1" x14ac:dyDescent="0.3">
      <c r="A319247" t="s">
        <v>319246</v>
      </c>
    </row>
    <row r="319248" spans="1:1" x14ac:dyDescent="0.3">
      <c r="A319248" t="s">
        <v>319247</v>
      </c>
    </row>
    <row r="319249" spans="1:1" x14ac:dyDescent="0.3">
      <c r="A319249" t="s">
        <v>319248</v>
      </c>
    </row>
    <row r="319250" spans="1:1" x14ac:dyDescent="0.3">
      <c r="A319250" t="s">
        <v>319249</v>
      </c>
    </row>
    <row r="319251" spans="1:1" x14ac:dyDescent="0.3">
      <c r="A319251" t="s">
        <v>319250</v>
      </c>
    </row>
    <row r="319252" spans="1:1" x14ac:dyDescent="0.3">
      <c r="A319252" t="s">
        <v>319251</v>
      </c>
    </row>
    <row r="319253" spans="1:1" x14ac:dyDescent="0.3">
      <c r="A319253" t="s">
        <v>319252</v>
      </c>
    </row>
    <row r="319254" spans="1:1" x14ac:dyDescent="0.3">
      <c r="A319254" t="s">
        <v>319253</v>
      </c>
    </row>
    <row r="319255" spans="1:1" x14ac:dyDescent="0.3">
      <c r="A319255" t="s">
        <v>319254</v>
      </c>
    </row>
    <row r="319256" spans="1:1" x14ac:dyDescent="0.3">
      <c r="A319256" t="s">
        <v>319255</v>
      </c>
    </row>
    <row r="319257" spans="1:1" x14ac:dyDescent="0.3">
      <c r="A319257" t="s">
        <v>319256</v>
      </c>
    </row>
    <row r="319258" spans="1:1" x14ac:dyDescent="0.3">
      <c r="A319258" t="s">
        <v>319257</v>
      </c>
    </row>
    <row r="319259" spans="1:1" x14ac:dyDescent="0.3">
      <c r="A319259" t="s">
        <v>319258</v>
      </c>
    </row>
    <row r="319260" spans="1:1" x14ac:dyDescent="0.3">
      <c r="A319260" t="s">
        <v>319259</v>
      </c>
    </row>
    <row r="319261" spans="1:1" x14ac:dyDescent="0.3">
      <c r="A319261" t="s">
        <v>319260</v>
      </c>
    </row>
    <row r="319262" spans="1:1" x14ac:dyDescent="0.3">
      <c r="A319262" t="s">
        <v>319261</v>
      </c>
    </row>
    <row r="319263" spans="1:1" x14ac:dyDescent="0.3">
      <c r="A319263" t="s">
        <v>319262</v>
      </c>
    </row>
    <row r="319264" spans="1:1" x14ac:dyDescent="0.3">
      <c r="A319264" t="s">
        <v>319263</v>
      </c>
    </row>
    <row r="319265" spans="1:1" x14ac:dyDescent="0.3">
      <c r="A319265" t="s">
        <v>319264</v>
      </c>
    </row>
    <row r="319266" spans="1:1" x14ac:dyDescent="0.3">
      <c r="A319266" t="s">
        <v>319265</v>
      </c>
    </row>
    <row r="319267" spans="1:1" x14ac:dyDescent="0.3">
      <c r="A319267" t="s">
        <v>319266</v>
      </c>
    </row>
    <row r="319268" spans="1:1" x14ac:dyDescent="0.3">
      <c r="A319268" t="s">
        <v>319267</v>
      </c>
    </row>
    <row r="319269" spans="1:1" x14ac:dyDescent="0.3">
      <c r="A319269" t="s">
        <v>319268</v>
      </c>
    </row>
    <row r="319270" spans="1:1" x14ac:dyDescent="0.3">
      <c r="A319270" t="s">
        <v>319269</v>
      </c>
    </row>
    <row r="319271" spans="1:1" x14ac:dyDescent="0.3">
      <c r="A319271" t="s">
        <v>319270</v>
      </c>
    </row>
    <row r="319272" spans="1:1" x14ac:dyDescent="0.3">
      <c r="A319272" t="s">
        <v>319271</v>
      </c>
    </row>
    <row r="319273" spans="1:1" x14ac:dyDescent="0.3">
      <c r="A319273" t="s">
        <v>319272</v>
      </c>
    </row>
    <row r="319274" spans="1:1" x14ac:dyDescent="0.3">
      <c r="A319274" t="s">
        <v>319273</v>
      </c>
    </row>
    <row r="319275" spans="1:1" x14ac:dyDescent="0.3">
      <c r="A319275" t="s">
        <v>319274</v>
      </c>
    </row>
    <row r="319276" spans="1:1" x14ac:dyDescent="0.3">
      <c r="A319276" t="s">
        <v>319275</v>
      </c>
    </row>
    <row r="319277" spans="1:1" x14ac:dyDescent="0.3">
      <c r="A319277" t="s">
        <v>319276</v>
      </c>
    </row>
    <row r="319278" spans="1:1" x14ac:dyDescent="0.3">
      <c r="A319278" t="s">
        <v>319277</v>
      </c>
    </row>
    <row r="319279" spans="1:1" x14ac:dyDescent="0.3">
      <c r="A319279" t="s">
        <v>319278</v>
      </c>
    </row>
    <row r="319280" spans="1:1" x14ac:dyDescent="0.3">
      <c r="A319280" t="s">
        <v>319279</v>
      </c>
    </row>
    <row r="319281" spans="1:1" x14ac:dyDescent="0.3">
      <c r="A319281" t="s">
        <v>319280</v>
      </c>
    </row>
    <row r="319282" spans="1:1" x14ac:dyDescent="0.3">
      <c r="A319282" t="s">
        <v>319281</v>
      </c>
    </row>
    <row r="319283" spans="1:1" x14ac:dyDescent="0.3">
      <c r="A319283" t="s">
        <v>319282</v>
      </c>
    </row>
    <row r="319284" spans="1:1" x14ac:dyDescent="0.3">
      <c r="A319284" t="s">
        <v>319283</v>
      </c>
    </row>
    <row r="319285" spans="1:1" x14ac:dyDescent="0.3">
      <c r="A319285" t="s">
        <v>319284</v>
      </c>
    </row>
    <row r="319286" spans="1:1" x14ac:dyDescent="0.3">
      <c r="A319286" t="s">
        <v>319285</v>
      </c>
    </row>
    <row r="319287" spans="1:1" x14ac:dyDescent="0.3">
      <c r="A319287" t="s">
        <v>319286</v>
      </c>
    </row>
    <row r="319288" spans="1:1" x14ac:dyDescent="0.3">
      <c r="A319288" t="s">
        <v>319287</v>
      </c>
    </row>
    <row r="319289" spans="1:1" x14ac:dyDescent="0.3">
      <c r="A319289" t="s">
        <v>319288</v>
      </c>
    </row>
    <row r="319290" spans="1:1" x14ac:dyDescent="0.3">
      <c r="A319290" t="s">
        <v>319289</v>
      </c>
    </row>
    <row r="319291" spans="1:1" x14ac:dyDescent="0.3">
      <c r="A319291" t="s">
        <v>319290</v>
      </c>
    </row>
    <row r="319292" spans="1:1" x14ac:dyDescent="0.3">
      <c r="A319292" t="s">
        <v>319291</v>
      </c>
    </row>
    <row r="319293" spans="1:1" x14ac:dyDescent="0.3">
      <c r="A319293" t="s">
        <v>319292</v>
      </c>
    </row>
    <row r="319294" spans="1:1" x14ac:dyDescent="0.3">
      <c r="A319294" t="s">
        <v>319293</v>
      </c>
    </row>
    <row r="319295" spans="1:1" x14ac:dyDescent="0.3">
      <c r="A319295" t="s">
        <v>319294</v>
      </c>
    </row>
    <row r="319296" spans="1:1" x14ac:dyDescent="0.3">
      <c r="A319296" t="s">
        <v>319295</v>
      </c>
    </row>
    <row r="319297" spans="1:1" x14ac:dyDescent="0.3">
      <c r="A319297" t="s">
        <v>319296</v>
      </c>
    </row>
    <row r="319298" spans="1:1" x14ac:dyDescent="0.3">
      <c r="A319298" t="s">
        <v>319297</v>
      </c>
    </row>
    <row r="319299" spans="1:1" x14ac:dyDescent="0.3">
      <c r="A319299" t="s">
        <v>319298</v>
      </c>
    </row>
    <row r="319300" spans="1:1" x14ac:dyDescent="0.3">
      <c r="A319300" t="s">
        <v>319299</v>
      </c>
    </row>
    <row r="319301" spans="1:1" x14ac:dyDescent="0.3">
      <c r="A319301" t="s">
        <v>319300</v>
      </c>
    </row>
    <row r="319302" spans="1:1" x14ac:dyDescent="0.3">
      <c r="A319302" t="s">
        <v>319301</v>
      </c>
    </row>
    <row r="319303" spans="1:1" x14ac:dyDescent="0.3">
      <c r="A319303" t="s">
        <v>319302</v>
      </c>
    </row>
    <row r="319304" spans="1:1" x14ac:dyDescent="0.3">
      <c r="A319304" t="s">
        <v>319303</v>
      </c>
    </row>
    <row r="319305" spans="1:1" x14ac:dyDescent="0.3">
      <c r="A319305" t="s">
        <v>319304</v>
      </c>
    </row>
    <row r="319306" spans="1:1" x14ac:dyDescent="0.3">
      <c r="A319306" t="s">
        <v>319305</v>
      </c>
    </row>
    <row r="319307" spans="1:1" x14ac:dyDescent="0.3">
      <c r="A319307" t="s">
        <v>319306</v>
      </c>
    </row>
    <row r="319308" spans="1:1" x14ac:dyDescent="0.3">
      <c r="A319308" t="s">
        <v>319307</v>
      </c>
    </row>
    <row r="319309" spans="1:1" x14ac:dyDescent="0.3">
      <c r="A319309" t="s">
        <v>319308</v>
      </c>
    </row>
    <row r="319310" spans="1:1" x14ac:dyDescent="0.3">
      <c r="A319310" t="s">
        <v>319309</v>
      </c>
    </row>
    <row r="319311" spans="1:1" x14ac:dyDescent="0.3">
      <c r="A319311" t="s">
        <v>319310</v>
      </c>
    </row>
    <row r="319312" spans="1:1" x14ac:dyDescent="0.3">
      <c r="A319312" t="s">
        <v>319311</v>
      </c>
    </row>
    <row r="319313" spans="1:1" x14ac:dyDescent="0.3">
      <c r="A319313" t="s">
        <v>319312</v>
      </c>
    </row>
    <row r="319314" spans="1:1" x14ac:dyDescent="0.3">
      <c r="A319314" t="s">
        <v>319313</v>
      </c>
    </row>
    <row r="319315" spans="1:1" x14ac:dyDescent="0.3">
      <c r="A319315" t="s">
        <v>319314</v>
      </c>
    </row>
    <row r="319316" spans="1:1" x14ac:dyDescent="0.3">
      <c r="A319316" t="s">
        <v>319315</v>
      </c>
    </row>
    <row r="319317" spans="1:1" x14ac:dyDescent="0.3">
      <c r="A319317" t="s">
        <v>319316</v>
      </c>
    </row>
    <row r="319318" spans="1:1" x14ac:dyDescent="0.3">
      <c r="A319318" t="s">
        <v>319317</v>
      </c>
    </row>
    <row r="319319" spans="1:1" x14ac:dyDescent="0.3">
      <c r="A319319" t="s">
        <v>319318</v>
      </c>
    </row>
    <row r="319320" spans="1:1" x14ac:dyDescent="0.3">
      <c r="A319320" t="s">
        <v>319319</v>
      </c>
    </row>
    <row r="319321" spans="1:1" x14ac:dyDescent="0.3">
      <c r="A319321" t="s">
        <v>319320</v>
      </c>
    </row>
    <row r="319322" spans="1:1" x14ac:dyDescent="0.3">
      <c r="A319322" t="s">
        <v>319321</v>
      </c>
    </row>
    <row r="319323" spans="1:1" x14ac:dyDescent="0.3">
      <c r="A319323" t="s">
        <v>319322</v>
      </c>
    </row>
    <row r="319324" spans="1:1" x14ac:dyDescent="0.3">
      <c r="A319324" t="s">
        <v>319323</v>
      </c>
    </row>
    <row r="319325" spans="1:1" x14ac:dyDescent="0.3">
      <c r="A319325" t="s">
        <v>319324</v>
      </c>
    </row>
    <row r="319326" spans="1:1" x14ac:dyDescent="0.3">
      <c r="A319326" t="s">
        <v>319325</v>
      </c>
    </row>
    <row r="319327" spans="1:1" x14ac:dyDescent="0.3">
      <c r="A319327" t="s">
        <v>319326</v>
      </c>
    </row>
    <row r="319328" spans="1:1" x14ac:dyDescent="0.3">
      <c r="A319328" t="s">
        <v>319327</v>
      </c>
    </row>
    <row r="319329" spans="1:1" x14ac:dyDescent="0.3">
      <c r="A319329" t="s">
        <v>319328</v>
      </c>
    </row>
    <row r="319330" spans="1:1" x14ac:dyDescent="0.3">
      <c r="A319330" t="s">
        <v>319329</v>
      </c>
    </row>
    <row r="319331" spans="1:1" x14ac:dyDescent="0.3">
      <c r="A319331" t="s">
        <v>319330</v>
      </c>
    </row>
    <row r="319332" spans="1:1" x14ac:dyDescent="0.3">
      <c r="A319332" t="s">
        <v>319331</v>
      </c>
    </row>
    <row r="319333" spans="1:1" x14ac:dyDescent="0.3">
      <c r="A319333" t="s">
        <v>319332</v>
      </c>
    </row>
    <row r="319334" spans="1:1" x14ac:dyDescent="0.3">
      <c r="A319334" t="s">
        <v>319333</v>
      </c>
    </row>
    <row r="319335" spans="1:1" x14ac:dyDescent="0.3">
      <c r="A319335" t="s">
        <v>319334</v>
      </c>
    </row>
    <row r="319336" spans="1:1" x14ac:dyDescent="0.3">
      <c r="A319336" t="s">
        <v>319335</v>
      </c>
    </row>
    <row r="319337" spans="1:1" x14ac:dyDescent="0.3">
      <c r="A319337" t="s">
        <v>319336</v>
      </c>
    </row>
    <row r="319338" spans="1:1" x14ac:dyDescent="0.3">
      <c r="A319338" t="s">
        <v>319337</v>
      </c>
    </row>
    <row r="319339" spans="1:1" x14ac:dyDescent="0.3">
      <c r="A319339" t="s">
        <v>319338</v>
      </c>
    </row>
    <row r="319340" spans="1:1" x14ac:dyDescent="0.3">
      <c r="A319340" t="s">
        <v>319339</v>
      </c>
    </row>
    <row r="319341" spans="1:1" x14ac:dyDescent="0.3">
      <c r="A319341" t="s">
        <v>319340</v>
      </c>
    </row>
    <row r="319342" spans="1:1" x14ac:dyDescent="0.3">
      <c r="A319342" t="s">
        <v>319341</v>
      </c>
    </row>
    <row r="319343" spans="1:1" x14ac:dyDescent="0.3">
      <c r="A319343" t="s">
        <v>319342</v>
      </c>
    </row>
    <row r="319344" spans="1:1" x14ac:dyDescent="0.3">
      <c r="A319344" t="s">
        <v>319343</v>
      </c>
    </row>
    <row r="319345" spans="1:1" x14ac:dyDescent="0.3">
      <c r="A319345" t="s">
        <v>319344</v>
      </c>
    </row>
    <row r="319346" spans="1:1" x14ac:dyDescent="0.3">
      <c r="A319346" t="s">
        <v>319345</v>
      </c>
    </row>
    <row r="319347" spans="1:1" x14ac:dyDescent="0.3">
      <c r="A319347" t="s">
        <v>319346</v>
      </c>
    </row>
    <row r="319348" spans="1:1" x14ac:dyDescent="0.3">
      <c r="A319348" t="s">
        <v>319347</v>
      </c>
    </row>
    <row r="319349" spans="1:1" x14ac:dyDescent="0.3">
      <c r="A319349" t="s">
        <v>319348</v>
      </c>
    </row>
    <row r="319350" spans="1:1" x14ac:dyDescent="0.3">
      <c r="A319350" t="s">
        <v>319349</v>
      </c>
    </row>
    <row r="319351" spans="1:1" x14ac:dyDescent="0.3">
      <c r="A319351" t="s">
        <v>319350</v>
      </c>
    </row>
    <row r="319352" spans="1:1" x14ac:dyDescent="0.3">
      <c r="A319352" t="s">
        <v>319351</v>
      </c>
    </row>
    <row r="319353" spans="1:1" x14ac:dyDescent="0.3">
      <c r="A319353" t="s">
        <v>319352</v>
      </c>
    </row>
    <row r="319354" spans="1:1" x14ac:dyDescent="0.3">
      <c r="A319354" t="s">
        <v>319353</v>
      </c>
    </row>
    <row r="319355" spans="1:1" x14ac:dyDescent="0.3">
      <c r="A319355" t="s">
        <v>319354</v>
      </c>
    </row>
    <row r="319356" spans="1:1" x14ac:dyDescent="0.3">
      <c r="A319356" t="s">
        <v>319355</v>
      </c>
    </row>
    <row r="319357" spans="1:1" x14ac:dyDescent="0.3">
      <c r="A319357" t="s">
        <v>319356</v>
      </c>
    </row>
    <row r="319358" spans="1:1" x14ac:dyDescent="0.3">
      <c r="A319358" t="s">
        <v>319357</v>
      </c>
    </row>
    <row r="319359" spans="1:1" x14ac:dyDescent="0.3">
      <c r="A319359" t="s">
        <v>319358</v>
      </c>
    </row>
    <row r="319360" spans="1:1" x14ac:dyDescent="0.3">
      <c r="A319360" t="s">
        <v>319359</v>
      </c>
    </row>
    <row r="319361" spans="1:1" x14ac:dyDescent="0.3">
      <c r="A319361" t="s">
        <v>319360</v>
      </c>
    </row>
    <row r="319362" spans="1:1" x14ac:dyDescent="0.3">
      <c r="A319362" t="s">
        <v>319361</v>
      </c>
    </row>
    <row r="319363" spans="1:1" x14ac:dyDescent="0.3">
      <c r="A319363" t="s">
        <v>319362</v>
      </c>
    </row>
    <row r="319364" spans="1:1" x14ac:dyDescent="0.3">
      <c r="A319364" t="s">
        <v>319363</v>
      </c>
    </row>
    <row r="319365" spans="1:1" x14ac:dyDescent="0.3">
      <c r="A319365" t="s">
        <v>319364</v>
      </c>
    </row>
    <row r="319366" spans="1:1" x14ac:dyDescent="0.3">
      <c r="A319366" t="s">
        <v>319365</v>
      </c>
    </row>
    <row r="319367" spans="1:1" x14ac:dyDescent="0.3">
      <c r="A319367" t="s">
        <v>319366</v>
      </c>
    </row>
    <row r="319368" spans="1:1" x14ac:dyDescent="0.3">
      <c r="A319368" t="s">
        <v>319367</v>
      </c>
    </row>
    <row r="319369" spans="1:1" x14ac:dyDescent="0.3">
      <c r="A319369" t="s">
        <v>319368</v>
      </c>
    </row>
    <row r="319370" spans="1:1" x14ac:dyDescent="0.3">
      <c r="A319370" t="s">
        <v>319369</v>
      </c>
    </row>
    <row r="319371" spans="1:1" x14ac:dyDescent="0.3">
      <c r="A319371" t="s">
        <v>319370</v>
      </c>
    </row>
    <row r="319372" spans="1:1" x14ac:dyDescent="0.3">
      <c r="A319372" t="s">
        <v>319371</v>
      </c>
    </row>
    <row r="319373" spans="1:1" x14ac:dyDescent="0.3">
      <c r="A319373" t="s">
        <v>319372</v>
      </c>
    </row>
    <row r="319374" spans="1:1" x14ac:dyDescent="0.3">
      <c r="A319374" t="s">
        <v>319373</v>
      </c>
    </row>
    <row r="319375" spans="1:1" x14ac:dyDescent="0.3">
      <c r="A319375" t="s">
        <v>319374</v>
      </c>
    </row>
    <row r="319376" spans="1:1" x14ac:dyDescent="0.3">
      <c r="A319376" t="s">
        <v>319375</v>
      </c>
    </row>
    <row r="319377" spans="1:1" x14ac:dyDescent="0.3">
      <c r="A319377" t="s">
        <v>319376</v>
      </c>
    </row>
    <row r="319378" spans="1:1" x14ac:dyDescent="0.3">
      <c r="A319378" t="s">
        <v>319377</v>
      </c>
    </row>
    <row r="319379" spans="1:1" x14ac:dyDescent="0.3">
      <c r="A319379" t="s">
        <v>319378</v>
      </c>
    </row>
    <row r="319380" spans="1:1" x14ac:dyDescent="0.3">
      <c r="A319380" t="s">
        <v>319379</v>
      </c>
    </row>
    <row r="319381" spans="1:1" x14ac:dyDescent="0.3">
      <c r="A319381" t="s">
        <v>319380</v>
      </c>
    </row>
    <row r="319382" spans="1:1" x14ac:dyDescent="0.3">
      <c r="A319382" t="s">
        <v>319381</v>
      </c>
    </row>
    <row r="319383" spans="1:1" x14ac:dyDescent="0.3">
      <c r="A319383" t="s">
        <v>319382</v>
      </c>
    </row>
    <row r="319384" spans="1:1" x14ac:dyDescent="0.3">
      <c r="A319384" t="s">
        <v>319383</v>
      </c>
    </row>
    <row r="319385" spans="1:1" x14ac:dyDescent="0.3">
      <c r="A319385" t="s">
        <v>319384</v>
      </c>
    </row>
    <row r="319386" spans="1:1" x14ac:dyDescent="0.3">
      <c r="A319386" t="s">
        <v>319385</v>
      </c>
    </row>
    <row r="319387" spans="1:1" x14ac:dyDescent="0.3">
      <c r="A319387" t="s">
        <v>319386</v>
      </c>
    </row>
    <row r="319388" spans="1:1" x14ac:dyDescent="0.3">
      <c r="A319388" t="s">
        <v>319387</v>
      </c>
    </row>
    <row r="319389" spans="1:1" x14ac:dyDescent="0.3">
      <c r="A319389" t="s">
        <v>319388</v>
      </c>
    </row>
    <row r="319390" spans="1:1" x14ac:dyDescent="0.3">
      <c r="A319390" t="s">
        <v>319389</v>
      </c>
    </row>
    <row r="319391" spans="1:1" x14ac:dyDescent="0.3">
      <c r="A319391" t="s">
        <v>319390</v>
      </c>
    </row>
    <row r="319392" spans="1:1" x14ac:dyDescent="0.3">
      <c r="A319392" t="s">
        <v>319391</v>
      </c>
    </row>
    <row r="319393" spans="1:1" x14ac:dyDescent="0.3">
      <c r="A319393" t="s">
        <v>319392</v>
      </c>
    </row>
    <row r="319394" spans="1:1" x14ac:dyDescent="0.3">
      <c r="A319394" t="s">
        <v>319393</v>
      </c>
    </row>
    <row r="319395" spans="1:1" x14ac:dyDescent="0.3">
      <c r="A319395" t="s">
        <v>319394</v>
      </c>
    </row>
    <row r="319396" spans="1:1" x14ac:dyDescent="0.3">
      <c r="A319396" t="s">
        <v>319395</v>
      </c>
    </row>
    <row r="319397" spans="1:1" x14ac:dyDescent="0.3">
      <c r="A319397" t="s">
        <v>319396</v>
      </c>
    </row>
    <row r="319398" spans="1:1" x14ac:dyDescent="0.3">
      <c r="A319398" t="s">
        <v>319397</v>
      </c>
    </row>
    <row r="319399" spans="1:1" x14ac:dyDescent="0.3">
      <c r="A319399" t="s">
        <v>319398</v>
      </c>
    </row>
    <row r="319400" spans="1:1" x14ac:dyDescent="0.3">
      <c r="A319400" t="s">
        <v>319399</v>
      </c>
    </row>
    <row r="319401" spans="1:1" x14ac:dyDescent="0.3">
      <c r="A319401" t="s">
        <v>319400</v>
      </c>
    </row>
    <row r="319402" spans="1:1" x14ac:dyDescent="0.3">
      <c r="A319402" t="s">
        <v>319401</v>
      </c>
    </row>
    <row r="319403" spans="1:1" x14ac:dyDescent="0.3">
      <c r="A319403" t="s">
        <v>319402</v>
      </c>
    </row>
    <row r="319404" spans="1:1" x14ac:dyDescent="0.3">
      <c r="A319404" t="s">
        <v>319403</v>
      </c>
    </row>
    <row r="319405" spans="1:1" x14ac:dyDescent="0.3">
      <c r="A319405" t="s">
        <v>319404</v>
      </c>
    </row>
    <row r="319406" spans="1:1" x14ac:dyDescent="0.3">
      <c r="A319406" t="s">
        <v>319405</v>
      </c>
    </row>
    <row r="319407" spans="1:1" x14ac:dyDescent="0.3">
      <c r="A319407" t="s">
        <v>319406</v>
      </c>
    </row>
    <row r="319408" spans="1:1" x14ac:dyDescent="0.3">
      <c r="A319408" t="s">
        <v>319407</v>
      </c>
    </row>
    <row r="319409" spans="1:1" x14ac:dyDescent="0.3">
      <c r="A319409" t="s">
        <v>319408</v>
      </c>
    </row>
    <row r="319410" spans="1:1" x14ac:dyDescent="0.3">
      <c r="A319410" t="s">
        <v>319409</v>
      </c>
    </row>
    <row r="319411" spans="1:1" x14ac:dyDescent="0.3">
      <c r="A319411" t="s">
        <v>319410</v>
      </c>
    </row>
    <row r="319412" spans="1:1" x14ac:dyDescent="0.3">
      <c r="A319412" t="s">
        <v>319411</v>
      </c>
    </row>
    <row r="319413" spans="1:1" x14ac:dyDescent="0.3">
      <c r="A319413" t="s">
        <v>319412</v>
      </c>
    </row>
    <row r="319414" spans="1:1" x14ac:dyDescent="0.3">
      <c r="A319414" t="s">
        <v>319413</v>
      </c>
    </row>
    <row r="319415" spans="1:1" x14ac:dyDescent="0.3">
      <c r="A319415" t="s">
        <v>319414</v>
      </c>
    </row>
    <row r="319416" spans="1:1" x14ac:dyDescent="0.3">
      <c r="A319416" t="s">
        <v>319415</v>
      </c>
    </row>
    <row r="319417" spans="1:1" x14ac:dyDescent="0.3">
      <c r="A319417" t="s">
        <v>319416</v>
      </c>
    </row>
    <row r="319418" spans="1:1" x14ac:dyDescent="0.3">
      <c r="A319418" t="s">
        <v>319417</v>
      </c>
    </row>
    <row r="319419" spans="1:1" x14ac:dyDescent="0.3">
      <c r="A319419" t="s">
        <v>319418</v>
      </c>
    </row>
    <row r="319420" spans="1:1" x14ac:dyDescent="0.3">
      <c r="A319420" t="s">
        <v>319419</v>
      </c>
    </row>
    <row r="319421" spans="1:1" x14ac:dyDescent="0.3">
      <c r="A319421" t="s">
        <v>319420</v>
      </c>
    </row>
    <row r="319422" spans="1:1" x14ac:dyDescent="0.3">
      <c r="A319422" t="s">
        <v>319421</v>
      </c>
    </row>
    <row r="319423" spans="1:1" x14ac:dyDescent="0.3">
      <c r="A319423" t="s">
        <v>319422</v>
      </c>
    </row>
    <row r="319424" spans="1:1" x14ac:dyDescent="0.3">
      <c r="A319424" t="s">
        <v>319423</v>
      </c>
    </row>
    <row r="319425" spans="1:1" x14ac:dyDescent="0.3">
      <c r="A319425" t="s">
        <v>319424</v>
      </c>
    </row>
    <row r="319426" spans="1:1" x14ac:dyDescent="0.3">
      <c r="A319426" t="s">
        <v>319425</v>
      </c>
    </row>
    <row r="319427" spans="1:1" x14ac:dyDescent="0.3">
      <c r="A319427" t="s">
        <v>319426</v>
      </c>
    </row>
    <row r="319428" spans="1:1" x14ac:dyDescent="0.3">
      <c r="A319428" t="s">
        <v>319427</v>
      </c>
    </row>
    <row r="319429" spans="1:1" x14ac:dyDescent="0.3">
      <c r="A319429" t="s">
        <v>319428</v>
      </c>
    </row>
    <row r="319430" spans="1:1" x14ac:dyDescent="0.3">
      <c r="A319430" t="s">
        <v>319429</v>
      </c>
    </row>
    <row r="319431" spans="1:1" x14ac:dyDescent="0.3">
      <c r="A319431" t="s">
        <v>319430</v>
      </c>
    </row>
    <row r="319432" spans="1:1" x14ac:dyDescent="0.3">
      <c r="A319432" t="s">
        <v>319431</v>
      </c>
    </row>
    <row r="319433" spans="1:1" x14ac:dyDescent="0.3">
      <c r="A319433" t="s">
        <v>319432</v>
      </c>
    </row>
    <row r="319434" spans="1:1" x14ac:dyDescent="0.3">
      <c r="A319434" t="s">
        <v>319433</v>
      </c>
    </row>
    <row r="319435" spans="1:1" x14ac:dyDescent="0.3">
      <c r="A319435" t="s">
        <v>319434</v>
      </c>
    </row>
    <row r="319436" spans="1:1" x14ac:dyDescent="0.3">
      <c r="A319436" t="s">
        <v>319435</v>
      </c>
    </row>
    <row r="319437" spans="1:1" x14ac:dyDescent="0.3">
      <c r="A319437" t="s">
        <v>319436</v>
      </c>
    </row>
    <row r="319438" spans="1:1" x14ac:dyDescent="0.3">
      <c r="A319438" t="s">
        <v>319437</v>
      </c>
    </row>
    <row r="319439" spans="1:1" x14ac:dyDescent="0.3">
      <c r="A319439" t="s">
        <v>319438</v>
      </c>
    </row>
    <row r="319440" spans="1:1" x14ac:dyDescent="0.3">
      <c r="A319440" t="s">
        <v>319439</v>
      </c>
    </row>
    <row r="319441" spans="1:1" x14ac:dyDescent="0.3">
      <c r="A319441" t="s">
        <v>319440</v>
      </c>
    </row>
    <row r="319442" spans="1:1" x14ac:dyDescent="0.3">
      <c r="A319442" t="s">
        <v>319441</v>
      </c>
    </row>
    <row r="319443" spans="1:1" x14ac:dyDescent="0.3">
      <c r="A319443" t="s">
        <v>319442</v>
      </c>
    </row>
    <row r="319444" spans="1:1" x14ac:dyDescent="0.3">
      <c r="A319444" t="s">
        <v>319443</v>
      </c>
    </row>
    <row r="319445" spans="1:1" x14ac:dyDescent="0.3">
      <c r="A319445" t="s">
        <v>319444</v>
      </c>
    </row>
    <row r="319446" spans="1:1" x14ac:dyDescent="0.3">
      <c r="A319446" t="s">
        <v>319445</v>
      </c>
    </row>
    <row r="319447" spans="1:1" x14ac:dyDescent="0.3">
      <c r="A319447" t="s">
        <v>319446</v>
      </c>
    </row>
    <row r="319448" spans="1:1" x14ac:dyDescent="0.3">
      <c r="A319448" t="s">
        <v>319447</v>
      </c>
    </row>
    <row r="319449" spans="1:1" x14ac:dyDescent="0.3">
      <c r="A319449" t="s">
        <v>319448</v>
      </c>
    </row>
    <row r="319450" spans="1:1" x14ac:dyDescent="0.3">
      <c r="A319450" t="s">
        <v>319449</v>
      </c>
    </row>
    <row r="319451" spans="1:1" x14ac:dyDescent="0.3">
      <c r="A319451" t="s">
        <v>319450</v>
      </c>
    </row>
    <row r="319452" spans="1:1" x14ac:dyDescent="0.3">
      <c r="A319452" t="s">
        <v>319451</v>
      </c>
    </row>
    <row r="319453" spans="1:1" x14ac:dyDescent="0.3">
      <c r="A319453" t="s">
        <v>319452</v>
      </c>
    </row>
    <row r="319454" spans="1:1" x14ac:dyDescent="0.3">
      <c r="A319454" t="s">
        <v>319453</v>
      </c>
    </row>
    <row r="319455" spans="1:1" x14ac:dyDescent="0.3">
      <c r="A319455" t="s">
        <v>319454</v>
      </c>
    </row>
    <row r="319456" spans="1:1" x14ac:dyDescent="0.3">
      <c r="A319456" t="s">
        <v>319455</v>
      </c>
    </row>
    <row r="319457" spans="1:1" x14ac:dyDescent="0.3">
      <c r="A319457" t="s">
        <v>319456</v>
      </c>
    </row>
    <row r="319458" spans="1:1" x14ac:dyDescent="0.3">
      <c r="A319458" t="s">
        <v>319457</v>
      </c>
    </row>
    <row r="319459" spans="1:1" x14ac:dyDescent="0.3">
      <c r="A319459" t="s">
        <v>319458</v>
      </c>
    </row>
    <row r="319460" spans="1:1" x14ac:dyDescent="0.3">
      <c r="A319460" t="s">
        <v>319459</v>
      </c>
    </row>
    <row r="319461" spans="1:1" x14ac:dyDescent="0.3">
      <c r="A319461" t="s">
        <v>319460</v>
      </c>
    </row>
    <row r="319462" spans="1:1" x14ac:dyDescent="0.3">
      <c r="A319462" t="s">
        <v>319461</v>
      </c>
    </row>
    <row r="319463" spans="1:1" x14ac:dyDescent="0.3">
      <c r="A319463" t="s">
        <v>319462</v>
      </c>
    </row>
    <row r="319464" spans="1:1" x14ac:dyDescent="0.3">
      <c r="A319464" t="s">
        <v>319463</v>
      </c>
    </row>
    <row r="319465" spans="1:1" x14ac:dyDescent="0.3">
      <c r="A319465" t="s">
        <v>319464</v>
      </c>
    </row>
    <row r="319466" spans="1:1" x14ac:dyDescent="0.3">
      <c r="A319466" t="s">
        <v>319465</v>
      </c>
    </row>
    <row r="319467" spans="1:1" x14ac:dyDescent="0.3">
      <c r="A319467" t="s">
        <v>319466</v>
      </c>
    </row>
    <row r="319468" spans="1:1" x14ac:dyDescent="0.3">
      <c r="A319468" t="s">
        <v>319467</v>
      </c>
    </row>
    <row r="319469" spans="1:1" x14ac:dyDescent="0.3">
      <c r="A319469" t="s">
        <v>319468</v>
      </c>
    </row>
    <row r="319470" spans="1:1" x14ac:dyDescent="0.3">
      <c r="A319470" t="s">
        <v>319469</v>
      </c>
    </row>
    <row r="319471" spans="1:1" x14ac:dyDescent="0.3">
      <c r="A319471" t="s">
        <v>319470</v>
      </c>
    </row>
    <row r="319472" spans="1:1" x14ac:dyDescent="0.3">
      <c r="A319472" t="s">
        <v>319471</v>
      </c>
    </row>
    <row r="319473" spans="1:1" x14ac:dyDescent="0.3">
      <c r="A319473" t="s">
        <v>319472</v>
      </c>
    </row>
    <row r="319474" spans="1:1" x14ac:dyDescent="0.3">
      <c r="A319474" t="s">
        <v>319473</v>
      </c>
    </row>
    <row r="319475" spans="1:1" x14ac:dyDescent="0.3">
      <c r="A319475" t="s">
        <v>319474</v>
      </c>
    </row>
    <row r="319476" spans="1:1" x14ac:dyDescent="0.3">
      <c r="A319476" t="s">
        <v>319475</v>
      </c>
    </row>
    <row r="319477" spans="1:1" x14ac:dyDescent="0.3">
      <c r="A319477" t="s">
        <v>319476</v>
      </c>
    </row>
    <row r="319478" spans="1:1" x14ac:dyDescent="0.3">
      <c r="A319478" t="s">
        <v>319477</v>
      </c>
    </row>
    <row r="319479" spans="1:1" x14ac:dyDescent="0.3">
      <c r="A319479" t="s">
        <v>319478</v>
      </c>
    </row>
    <row r="319480" spans="1:1" x14ac:dyDescent="0.3">
      <c r="A319480" t="s">
        <v>319479</v>
      </c>
    </row>
    <row r="319481" spans="1:1" x14ac:dyDescent="0.3">
      <c r="A319481" t="s">
        <v>319480</v>
      </c>
    </row>
    <row r="319482" spans="1:1" x14ac:dyDescent="0.3">
      <c r="A319482" t="s">
        <v>319481</v>
      </c>
    </row>
    <row r="319483" spans="1:1" x14ac:dyDescent="0.3">
      <c r="A319483" t="s">
        <v>319482</v>
      </c>
    </row>
    <row r="319484" spans="1:1" x14ac:dyDescent="0.3">
      <c r="A319484" t="s">
        <v>319483</v>
      </c>
    </row>
    <row r="319485" spans="1:1" x14ac:dyDescent="0.3">
      <c r="A319485" t="s">
        <v>319484</v>
      </c>
    </row>
    <row r="319486" spans="1:1" x14ac:dyDescent="0.3">
      <c r="A319486" t="s">
        <v>319485</v>
      </c>
    </row>
    <row r="319487" spans="1:1" x14ac:dyDescent="0.3">
      <c r="A319487" t="s">
        <v>319486</v>
      </c>
    </row>
    <row r="319488" spans="1:1" x14ac:dyDescent="0.3">
      <c r="A319488" t="s">
        <v>319487</v>
      </c>
    </row>
    <row r="319489" spans="1:1" x14ac:dyDescent="0.3">
      <c r="A319489" t="s">
        <v>319488</v>
      </c>
    </row>
    <row r="319490" spans="1:1" x14ac:dyDescent="0.3">
      <c r="A319490" t="s">
        <v>319489</v>
      </c>
    </row>
    <row r="319491" spans="1:1" x14ac:dyDescent="0.3">
      <c r="A319491" t="s">
        <v>319490</v>
      </c>
    </row>
    <row r="319492" spans="1:1" x14ac:dyDescent="0.3">
      <c r="A319492" t="s">
        <v>319491</v>
      </c>
    </row>
    <row r="319493" spans="1:1" x14ac:dyDescent="0.3">
      <c r="A319493" t="s">
        <v>319492</v>
      </c>
    </row>
    <row r="319494" spans="1:1" x14ac:dyDescent="0.3">
      <c r="A319494" t="s">
        <v>319493</v>
      </c>
    </row>
    <row r="319495" spans="1:1" x14ac:dyDescent="0.3">
      <c r="A319495" t="s">
        <v>319494</v>
      </c>
    </row>
    <row r="319496" spans="1:1" x14ac:dyDescent="0.3">
      <c r="A319496" t="s">
        <v>319495</v>
      </c>
    </row>
    <row r="319497" spans="1:1" x14ac:dyDescent="0.3">
      <c r="A319497" t="s">
        <v>319496</v>
      </c>
    </row>
    <row r="319498" spans="1:1" x14ac:dyDescent="0.3">
      <c r="A319498" t="s">
        <v>319497</v>
      </c>
    </row>
    <row r="319499" spans="1:1" x14ac:dyDescent="0.3">
      <c r="A319499" t="s">
        <v>319498</v>
      </c>
    </row>
    <row r="319500" spans="1:1" x14ac:dyDescent="0.3">
      <c r="A319500" t="s">
        <v>319499</v>
      </c>
    </row>
    <row r="319501" spans="1:1" x14ac:dyDescent="0.3">
      <c r="A319501" t="s">
        <v>319500</v>
      </c>
    </row>
    <row r="319502" spans="1:1" x14ac:dyDescent="0.3">
      <c r="A319502" t="s">
        <v>319501</v>
      </c>
    </row>
    <row r="319503" spans="1:1" x14ac:dyDescent="0.3">
      <c r="A319503" t="s">
        <v>319502</v>
      </c>
    </row>
    <row r="319504" spans="1:1" x14ac:dyDescent="0.3">
      <c r="A319504" t="s">
        <v>319503</v>
      </c>
    </row>
    <row r="319505" spans="1:1" x14ac:dyDescent="0.3">
      <c r="A319505" t="s">
        <v>319504</v>
      </c>
    </row>
    <row r="319506" spans="1:1" x14ac:dyDescent="0.3">
      <c r="A319506" t="s">
        <v>319505</v>
      </c>
    </row>
    <row r="319507" spans="1:1" x14ac:dyDescent="0.3">
      <c r="A319507" t="s">
        <v>319506</v>
      </c>
    </row>
    <row r="319508" spans="1:1" x14ac:dyDescent="0.3">
      <c r="A319508" t="s">
        <v>319507</v>
      </c>
    </row>
    <row r="319509" spans="1:1" x14ac:dyDescent="0.3">
      <c r="A319509" t="s">
        <v>319508</v>
      </c>
    </row>
    <row r="319510" spans="1:1" x14ac:dyDescent="0.3">
      <c r="A319510" t="s">
        <v>319509</v>
      </c>
    </row>
    <row r="319511" spans="1:1" x14ac:dyDescent="0.3">
      <c r="A319511" t="s">
        <v>319510</v>
      </c>
    </row>
    <row r="319512" spans="1:1" x14ac:dyDescent="0.3">
      <c r="A319512" t="s">
        <v>319511</v>
      </c>
    </row>
    <row r="319513" spans="1:1" x14ac:dyDescent="0.3">
      <c r="A319513" t="s">
        <v>319512</v>
      </c>
    </row>
    <row r="319514" spans="1:1" x14ac:dyDescent="0.3">
      <c r="A319514" t="s">
        <v>319513</v>
      </c>
    </row>
    <row r="319515" spans="1:1" x14ac:dyDescent="0.3">
      <c r="A319515" t="s">
        <v>319514</v>
      </c>
    </row>
    <row r="319516" spans="1:1" x14ac:dyDescent="0.3">
      <c r="A319516" t="s">
        <v>319515</v>
      </c>
    </row>
    <row r="319517" spans="1:1" x14ac:dyDescent="0.3">
      <c r="A319517" t="s">
        <v>319516</v>
      </c>
    </row>
    <row r="319518" spans="1:1" x14ac:dyDescent="0.3">
      <c r="A319518" t="s">
        <v>319517</v>
      </c>
    </row>
    <row r="319519" spans="1:1" x14ac:dyDescent="0.3">
      <c r="A319519" t="s">
        <v>319518</v>
      </c>
    </row>
    <row r="319520" spans="1:1" x14ac:dyDescent="0.3">
      <c r="A319520" t="s">
        <v>319519</v>
      </c>
    </row>
    <row r="319521" spans="1:1" x14ac:dyDescent="0.3">
      <c r="A319521" t="s">
        <v>319520</v>
      </c>
    </row>
    <row r="319522" spans="1:1" x14ac:dyDescent="0.3">
      <c r="A319522" t="s">
        <v>319521</v>
      </c>
    </row>
    <row r="319523" spans="1:1" x14ac:dyDescent="0.3">
      <c r="A319523" t="s">
        <v>319522</v>
      </c>
    </row>
    <row r="319524" spans="1:1" x14ac:dyDescent="0.3">
      <c r="A319524" t="s">
        <v>319523</v>
      </c>
    </row>
    <row r="319525" spans="1:1" x14ac:dyDescent="0.3">
      <c r="A319525" t="s">
        <v>319524</v>
      </c>
    </row>
    <row r="319526" spans="1:1" x14ac:dyDescent="0.3">
      <c r="A319526" t="s">
        <v>319525</v>
      </c>
    </row>
    <row r="319527" spans="1:1" x14ac:dyDescent="0.3">
      <c r="A319527" t="s">
        <v>319526</v>
      </c>
    </row>
    <row r="319528" spans="1:1" x14ac:dyDescent="0.3">
      <c r="A319528" t="s">
        <v>319527</v>
      </c>
    </row>
    <row r="319529" spans="1:1" x14ac:dyDescent="0.3">
      <c r="A319529" t="s">
        <v>319528</v>
      </c>
    </row>
    <row r="319530" spans="1:1" x14ac:dyDescent="0.3">
      <c r="A319530" t="s">
        <v>319529</v>
      </c>
    </row>
    <row r="319531" spans="1:1" x14ac:dyDescent="0.3">
      <c r="A319531" t="s">
        <v>319530</v>
      </c>
    </row>
    <row r="319532" spans="1:1" x14ac:dyDescent="0.3">
      <c r="A319532" t="s">
        <v>319531</v>
      </c>
    </row>
    <row r="319533" spans="1:1" x14ac:dyDescent="0.3">
      <c r="A319533" t="s">
        <v>319532</v>
      </c>
    </row>
    <row r="319534" spans="1:1" x14ac:dyDescent="0.3">
      <c r="A319534" t="s">
        <v>319533</v>
      </c>
    </row>
    <row r="319535" spans="1:1" x14ac:dyDescent="0.3">
      <c r="A319535" t="s">
        <v>319534</v>
      </c>
    </row>
    <row r="319536" spans="1:1" x14ac:dyDescent="0.3">
      <c r="A319536" t="s">
        <v>319535</v>
      </c>
    </row>
    <row r="319537" spans="1:1" x14ac:dyDescent="0.3">
      <c r="A319537" t="s">
        <v>319536</v>
      </c>
    </row>
    <row r="319538" spans="1:1" x14ac:dyDescent="0.3">
      <c r="A319538" t="s">
        <v>319537</v>
      </c>
    </row>
    <row r="319539" spans="1:1" x14ac:dyDescent="0.3">
      <c r="A319539" t="s">
        <v>319538</v>
      </c>
    </row>
    <row r="319540" spans="1:1" x14ac:dyDescent="0.3">
      <c r="A319540" t="s">
        <v>319539</v>
      </c>
    </row>
    <row r="319541" spans="1:1" x14ac:dyDescent="0.3">
      <c r="A319541" t="s">
        <v>319540</v>
      </c>
    </row>
    <row r="319542" spans="1:1" x14ac:dyDescent="0.3">
      <c r="A319542" t="s">
        <v>319541</v>
      </c>
    </row>
    <row r="319543" spans="1:1" x14ac:dyDescent="0.3">
      <c r="A319543" t="s">
        <v>319542</v>
      </c>
    </row>
    <row r="319544" spans="1:1" x14ac:dyDescent="0.3">
      <c r="A319544" t="s">
        <v>319543</v>
      </c>
    </row>
    <row r="319545" spans="1:1" x14ac:dyDescent="0.3">
      <c r="A319545" t="s">
        <v>319544</v>
      </c>
    </row>
    <row r="319546" spans="1:1" x14ac:dyDescent="0.3">
      <c r="A319546" t="s">
        <v>319545</v>
      </c>
    </row>
    <row r="319547" spans="1:1" x14ac:dyDescent="0.3">
      <c r="A319547" t="s">
        <v>319546</v>
      </c>
    </row>
    <row r="319548" spans="1:1" x14ac:dyDescent="0.3">
      <c r="A319548" t="s">
        <v>319547</v>
      </c>
    </row>
    <row r="319549" spans="1:1" x14ac:dyDescent="0.3">
      <c r="A319549" t="s">
        <v>319548</v>
      </c>
    </row>
    <row r="319550" spans="1:1" x14ac:dyDescent="0.3">
      <c r="A319550" t="s">
        <v>319549</v>
      </c>
    </row>
    <row r="319551" spans="1:1" x14ac:dyDescent="0.3">
      <c r="A319551" t="s">
        <v>319550</v>
      </c>
    </row>
    <row r="319552" spans="1:1" x14ac:dyDescent="0.3">
      <c r="A319552" t="s">
        <v>319551</v>
      </c>
    </row>
    <row r="319553" spans="1:1" x14ac:dyDescent="0.3">
      <c r="A319553" t="s">
        <v>319552</v>
      </c>
    </row>
    <row r="319554" spans="1:1" x14ac:dyDescent="0.3">
      <c r="A319554" t="s">
        <v>319553</v>
      </c>
    </row>
    <row r="319555" spans="1:1" x14ac:dyDescent="0.3">
      <c r="A319555" t="s">
        <v>319554</v>
      </c>
    </row>
    <row r="319556" spans="1:1" x14ac:dyDescent="0.3">
      <c r="A319556" t="s">
        <v>319555</v>
      </c>
    </row>
    <row r="319557" spans="1:1" x14ac:dyDescent="0.3">
      <c r="A319557" t="s">
        <v>319556</v>
      </c>
    </row>
    <row r="319558" spans="1:1" x14ac:dyDescent="0.3">
      <c r="A319558" t="s">
        <v>319557</v>
      </c>
    </row>
    <row r="319559" spans="1:1" x14ac:dyDescent="0.3">
      <c r="A319559" t="s">
        <v>319558</v>
      </c>
    </row>
    <row r="319560" spans="1:1" x14ac:dyDescent="0.3">
      <c r="A319560" t="s">
        <v>319559</v>
      </c>
    </row>
    <row r="319561" spans="1:1" x14ac:dyDescent="0.3">
      <c r="A319561" t="s">
        <v>319560</v>
      </c>
    </row>
    <row r="319562" spans="1:1" x14ac:dyDescent="0.3">
      <c r="A319562" t="s">
        <v>319561</v>
      </c>
    </row>
    <row r="319563" spans="1:1" x14ac:dyDescent="0.3">
      <c r="A319563" t="s">
        <v>319562</v>
      </c>
    </row>
    <row r="319564" spans="1:1" x14ac:dyDescent="0.3">
      <c r="A319564" t="s">
        <v>319563</v>
      </c>
    </row>
    <row r="319565" spans="1:1" x14ac:dyDescent="0.3">
      <c r="A319565" t="s">
        <v>319564</v>
      </c>
    </row>
    <row r="319566" spans="1:1" x14ac:dyDescent="0.3">
      <c r="A319566" t="s">
        <v>319565</v>
      </c>
    </row>
    <row r="319567" spans="1:1" x14ac:dyDescent="0.3">
      <c r="A319567" t="s">
        <v>319566</v>
      </c>
    </row>
    <row r="319568" spans="1:1" x14ac:dyDescent="0.3">
      <c r="A319568" t="s">
        <v>319567</v>
      </c>
    </row>
    <row r="319569" spans="1:1" x14ac:dyDescent="0.3">
      <c r="A319569" t="s">
        <v>319568</v>
      </c>
    </row>
    <row r="319570" spans="1:1" x14ac:dyDescent="0.3">
      <c r="A319570" t="s">
        <v>319569</v>
      </c>
    </row>
    <row r="319571" spans="1:1" x14ac:dyDescent="0.3">
      <c r="A319571" t="s">
        <v>319570</v>
      </c>
    </row>
    <row r="319572" spans="1:1" x14ac:dyDescent="0.3">
      <c r="A319572" t="s">
        <v>319571</v>
      </c>
    </row>
    <row r="319573" spans="1:1" x14ac:dyDescent="0.3">
      <c r="A319573" t="s">
        <v>319572</v>
      </c>
    </row>
    <row r="319574" spans="1:1" x14ac:dyDescent="0.3">
      <c r="A319574" t="s">
        <v>319573</v>
      </c>
    </row>
    <row r="319575" spans="1:1" x14ac:dyDescent="0.3">
      <c r="A319575" t="s">
        <v>319574</v>
      </c>
    </row>
    <row r="319576" spans="1:1" x14ac:dyDescent="0.3">
      <c r="A319576" t="s">
        <v>319575</v>
      </c>
    </row>
    <row r="319577" spans="1:1" x14ac:dyDescent="0.3">
      <c r="A319577" t="s">
        <v>319576</v>
      </c>
    </row>
    <row r="319578" spans="1:1" x14ac:dyDescent="0.3">
      <c r="A319578" t="s">
        <v>319577</v>
      </c>
    </row>
    <row r="319579" spans="1:1" x14ac:dyDescent="0.3">
      <c r="A319579" t="s">
        <v>319578</v>
      </c>
    </row>
    <row r="319580" spans="1:1" x14ac:dyDescent="0.3">
      <c r="A319580" t="s">
        <v>319579</v>
      </c>
    </row>
    <row r="319581" spans="1:1" x14ac:dyDescent="0.3">
      <c r="A319581" t="s">
        <v>319580</v>
      </c>
    </row>
    <row r="319582" spans="1:1" x14ac:dyDescent="0.3">
      <c r="A319582" t="s">
        <v>319581</v>
      </c>
    </row>
    <row r="319583" spans="1:1" x14ac:dyDescent="0.3">
      <c r="A319583" t="s">
        <v>319582</v>
      </c>
    </row>
    <row r="319584" spans="1:1" x14ac:dyDescent="0.3">
      <c r="A319584" t="s">
        <v>319583</v>
      </c>
    </row>
    <row r="319585" spans="1:1" x14ac:dyDescent="0.3">
      <c r="A319585" t="s">
        <v>319584</v>
      </c>
    </row>
    <row r="319586" spans="1:1" x14ac:dyDescent="0.3">
      <c r="A319586" t="s">
        <v>319585</v>
      </c>
    </row>
    <row r="319587" spans="1:1" x14ac:dyDescent="0.3">
      <c r="A319587" t="s">
        <v>319586</v>
      </c>
    </row>
    <row r="319588" spans="1:1" x14ac:dyDescent="0.3">
      <c r="A319588" t="s">
        <v>319587</v>
      </c>
    </row>
    <row r="319589" spans="1:1" x14ac:dyDescent="0.3">
      <c r="A319589" t="s">
        <v>319588</v>
      </c>
    </row>
    <row r="319590" spans="1:1" x14ac:dyDescent="0.3">
      <c r="A319590" t="s">
        <v>319589</v>
      </c>
    </row>
    <row r="319591" spans="1:1" x14ac:dyDescent="0.3">
      <c r="A319591" t="s">
        <v>319590</v>
      </c>
    </row>
    <row r="319592" spans="1:1" x14ac:dyDescent="0.3">
      <c r="A319592" t="s">
        <v>319591</v>
      </c>
    </row>
    <row r="319593" spans="1:1" x14ac:dyDescent="0.3">
      <c r="A319593" t="s">
        <v>319592</v>
      </c>
    </row>
    <row r="319594" spans="1:1" x14ac:dyDescent="0.3">
      <c r="A319594" t="s">
        <v>319593</v>
      </c>
    </row>
    <row r="319595" spans="1:1" x14ac:dyDescent="0.3">
      <c r="A319595" t="s">
        <v>319594</v>
      </c>
    </row>
    <row r="319596" spans="1:1" x14ac:dyDescent="0.3">
      <c r="A319596" t="s">
        <v>319595</v>
      </c>
    </row>
    <row r="319597" spans="1:1" x14ac:dyDescent="0.3">
      <c r="A319597" t="s">
        <v>319596</v>
      </c>
    </row>
    <row r="319598" spans="1:1" x14ac:dyDescent="0.3">
      <c r="A319598" t="s">
        <v>319597</v>
      </c>
    </row>
    <row r="319599" spans="1:1" x14ac:dyDescent="0.3">
      <c r="A319599" t="s">
        <v>319598</v>
      </c>
    </row>
    <row r="319600" spans="1:1" x14ac:dyDescent="0.3">
      <c r="A319600" t="s">
        <v>319599</v>
      </c>
    </row>
    <row r="319601" spans="1:1" x14ac:dyDescent="0.3">
      <c r="A319601" t="s">
        <v>319600</v>
      </c>
    </row>
    <row r="319602" spans="1:1" x14ac:dyDescent="0.3">
      <c r="A319602" t="s">
        <v>319601</v>
      </c>
    </row>
    <row r="319603" spans="1:1" x14ac:dyDescent="0.3">
      <c r="A319603" t="s">
        <v>319602</v>
      </c>
    </row>
    <row r="319604" spans="1:1" x14ac:dyDescent="0.3">
      <c r="A319604" t="s">
        <v>319603</v>
      </c>
    </row>
    <row r="319605" spans="1:1" x14ac:dyDescent="0.3">
      <c r="A319605" t="s">
        <v>319604</v>
      </c>
    </row>
    <row r="319606" spans="1:1" x14ac:dyDescent="0.3">
      <c r="A319606" t="s">
        <v>319605</v>
      </c>
    </row>
    <row r="319607" spans="1:1" x14ac:dyDescent="0.3">
      <c r="A319607" t="s">
        <v>319606</v>
      </c>
    </row>
    <row r="319608" spans="1:1" x14ac:dyDescent="0.3">
      <c r="A319608" t="s">
        <v>319607</v>
      </c>
    </row>
    <row r="319609" spans="1:1" x14ac:dyDescent="0.3">
      <c r="A319609" t="s">
        <v>319608</v>
      </c>
    </row>
    <row r="319610" spans="1:1" x14ac:dyDescent="0.3">
      <c r="A319610" t="s">
        <v>319609</v>
      </c>
    </row>
    <row r="319611" spans="1:1" x14ac:dyDescent="0.3">
      <c r="A319611" t="s">
        <v>319610</v>
      </c>
    </row>
    <row r="319612" spans="1:1" x14ac:dyDescent="0.3">
      <c r="A319612" t="s">
        <v>319611</v>
      </c>
    </row>
    <row r="319613" spans="1:1" x14ac:dyDescent="0.3">
      <c r="A319613" t="s">
        <v>319612</v>
      </c>
    </row>
    <row r="319614" spans="1:1" x14ac:dyDescent="0.3">
      <c r="A319614" t="s">
        <v>319613</v>
      </c>
    </row>
    <row r="319615" spans="1:1" x14ac:dyDescent="0.3">
      <c r="A319615" t="s">
        <v>319614</v>
      </c>
    </row>
    <row r="319616" spans="1:1" x14ac:dyDescent="0.3">
      <c r="A319616" t="s">
        <v>319615</v>
      </c>
    </row>
    <row r="319617" spans="1:1" x14ac:dyDescent="0.3">
      <c r="A319617" t="s">
        <v>319616</v>
      </c>
    </row>
    <row r="319618" spans="1:1" x14ac:dyDescent="0.3">
      <c r="A319618" t="s">
        <v>319617</v>
      </c>
    </row>
    <row r="319619" spans="1:1" x14ac:dyDescent="0.3">
      <c r="A319619" t="s">
        <v>319618</v>
      </c>
    </row>
    <row r="319620" spans="1:1" x14ac:dyDescent="0.3">
      <c r="A319620" t="s">
        <v>319619</v>
      </c>
    </row>
    <row r="319621" spans="1:1" x14ac:dyDescent="0.3">
      <c r="A319621" t="s">
        <v>319620</v>
      </c>
    </row>
    <row r="319622" spans="1:1" x14ac:dyDescent="0.3">
      <c r="A319622" t="s">
        <v>319621</v>
      </c>
    </row>
    <row r="319623" spans="1:1" x14ac:dyDescent="0.3">
      <c r="A319623" t="s">
        <v>319622</v>
      </c>
    </row>
    <row r="319624" spans="1:1" x14ac:dyDescent="0.3">
      <c r="A319624" t="s">
        <v>319623</v>
      </c>
    </row>
    <row r="319625" spans="1:1" x14ac:dyDescent="0.3">
      <c r="A319625" t="s">
        <v>319624</v>
      </c>
    </row>
    <row r="319626" spans="1:1" x14ac:dyDescent="0.3">
      <c r="A319626" t="s">
        <v>319625</v>
      </c>
    </row>
    <row r="319627" spans="1:1" x14ac:dyDescent="0.3">
      <c r="A319627" t="s">
        <v>319626</v>
      </c>
    </row>
    <row r="319628" spans="1:1" x14ac:dyDescent="0.3">
      <c r="A319628" t="s">
        <v>319627</v>
      </c>
    </row>
    <row r="319629" spans="1:1" x14ac:dyDescent="0.3">
      <c r="A319629" t="s">
        <v>319628</v>
      </c>
    </row>
    <row r="319630" spans="1:1" x14ac:dyDescent="0.3">
      <c r="A319630" t="s">
        <v>319629</v>
      </c>
    </row>
    <row r="319631" spans="1:1" x14ac:dyDescent="0.3">
      <c r="A319631" t="s">
        <v>319630</v>
      </c>
    </row>
    <row r="319632" spans="1:1" x14ac:dyDescent="0.3">
      <c r="A319632" t="s">
        <v>319631</v>
      </c>
    </row>
    <row r="319633" spans="1:1" x14ac:dyDescent="0.3">
      <c r="A319633" t="s">
        <v>319632</v>
      </c>
    </row>
    <row r="319634" spans="1:1" x14ac:dyDescent="0.3">
      <c r="A319634" t="s">
        <v>319633</v>
      </c>
    </row>
    <row r="319635" spans="1:1" x14ac:dyDescent="0.3">
      <c r="A319635" t="s">
        <v>319634</v>
      </c>
    </row>
    <row r="319636" spans="1:1" x14ac:dyDescent="0.3">
      <c r="A319636" t="s">
        <v>319635</v>
      </c>
    </row>
    <row r="319637" spans="1:1" x14ac:dyDescent="0.3">
      <c r="A319637" t="s">
        <v>319636</v>
      </c>
    </row>
    <row r="319638" spans="1:1" x14ac:dyDescent="0.3">
      <c r="A319638" t="s">
        <v>319637</v>
      </c>
    </row>
    <row r="319639" spans="1:1" x14ac:dyDescent="0.3">
      <c r="A319639" t="s">
        <v>319638</v>
      </c>
    </row>
    <row r="319640" spans="1:1" x14ac:dyDescent="0.3">
      <c r="A319640" t="s">
        <v>319639</v>
      </c>
    </row>
    <row r="319641" spans="1:1" x14ac:dyDescent="0.3">
      <c r="A319641" t="s">
        <v>319640</v>
      </c>
    </row>
    <row r="319642" spans="1:1" x14ac:dyDescent="0.3">
      <c r="A319642" t="s">
        <v>319641</v>
      </c>
    </row>
    <row r="319643" spans="1:1" x14ac:dyDescent="0.3">
      <c r="A319643" t="s">
        <v>319642</v>
      </c>
    </row>
    <row r="319644" spans="1:1" x14ac:dyDescent="0.3">
      <c r="A319644" t="s">
        <v>319643</v>
      </c>
    </row>
    <row r="319645" spans="1:1" x14ac:dyDescent="0.3">
      <c r="A319645" t="s">
        <v>319644</v>
      </c>
    </row>
    <row r="319646" spans="1:1" x14ac:dyDescent="0.3">
      <c r="A319646" t="s">
        <v>319645</v>
      </c>
    </row>
    <row r="319647" spans="1:1" x14ac:dyDescent="0.3">
      <c r="A319647" t="s">
        <v>319646</v>
      </c>
    </row>
    <row r="319648" spans="1:1" x14ac:dyDescent="0.3">
      <c r="A319648" t="s">
        <v>319647</v>
      </c>
    </row>
    <row r="319649" spans="1:1" x14ac:dyDescent="0.3">
      <c r="A319649" t="s">
        <v>319648</v>
      </c>
    </row>
    <row r="319650" spans="1:1" x14ac:dyDescent="0.3">
      <c r="A319650" t="s">
        <v>319649</v>
      </c>
    </row>
    <row r="319651" spans="1:1" x14ac:dyDescent="0.3">
      <c r="A319651" t="s">
        <v>319650</v>
      </c>
    </row>
    <row r="319652" spans="1:1" x14ac:dyDescent="0.3">
      <c r="A319652" t="s">
        <v>319651</v>
      </c>
    </row>
    <row r="319653" spans="1:1" x14ac:dyDescent="0.3">
      <c r="A319653" t="s">
        <v>319652</v>
      </c>
    </row>
    <row r="319654" spans="1:1" x14ac:dyDescent="0.3">
      <c r="A319654" t="s">
        <v>319653</v>
      </c>
    </row>
    <row r="319655" spans="1:1" x14ac:dyDescent="0.3">
      <c r="A319655" t="s">
        <v>319654</v>
      </c>
    </row>
    <row r="319656" spans="1:1" x14ac:dyDescent="0.3">
      <c r="A319656" t="s">
        <v>319655</v>
      </c>
    </row>
    <row r="319657" spans="1:1" x14ac:dyDescent="0.3">
      <c r="A319657" t="s">
        <v>319656</v>
      </c>
    </row>
    <row r="319658" spans="1:1" x14ac:dyDescent="0.3">
      <c r="A319658" t="s">
        <v>319657</v>
      </c>
    </row>
    <row r="319659" spans="1:1" x14ac:dyDescent="0.3">
      <c r="A319659" t="s">
        <v>319658</v>
      </c>
    </row>
    <row r="319660" spans="1:1" x14ac:dyDescent="0.3">
      <c r="A319660" t="s">
        <v>319659</v>
      </c>
    </row>
    <row r="319661" spans="1:1" x14ac:dyDescent="0.3">
      <c r="A319661" t="s">
        <v>319660</v>
      </c>
    </row>
    <row r="319662" spans="1:1" x14ac:dyDescent="0.3">
      <c r="A319662" t="s">
        <v>319661</v>
      </c>
    </row>
    <row r="319663" spans="1:1" x14ac:dyDescent="0.3">
      <c r="A319663" t="s">
        <v>319662</v>
      </c>
    </row>
    <row r="319664" spans="1:1" x14ac:dyDescent="0.3">
      <c r="A319664" t="s">
        <v>319663</v>
      </c>
    </row>
    <row r="319665" spans="1:1" x14ac:dyDescent="0.3">
      <c r="A319665" t="s">
        <v>319664</v>
      </c>
    </row>
    <row r="319666" spans="1:1" x14ac:dyDescent="0.3">
      <c r="A319666" t="s">
        <v>319665</v>
      </c>
    </row>
    <row r="319667" spans="1:1" x14ac:dyDescent="0.3">
      <c r="A319667" t="s">
        <v>319666</v>
      </c>
    </row>
    <row r="319668" spans="1:1" x14ac:dyDescent="0.3">
      <c r="A319668" t="s">
        <v>319667</v>
      </c>
    </row>
    <row r="319669" spans="1:1" x14ac:dyDescent="0.3">
      <c r="A319669" t="s">
        <v>319668</v>
      </c>
    </row>
    <row r="319670" spans="1:1" x14ac:dyDescent="0.3">
      <c r="A319670" t="s">
        <v>319669</v>
      </c>
    </row>
    <row r="319671" spans="1:1" x14ac:dyDescent="0.3">
      <c r="A319671" t="s">
        <v>319670</v>
      </c>
    </row>
    <row r="319672" spans="1:1" x14ac:dyDescent="0.3">
      <c r="A319672" t="s">
        <v>319671</v>
      </c>
    </row>
    <row r="319673" spans="1:1" x14ac:dyDescent="0.3">
      <c r="A319673" t="s">
        <v>319672</v>
      </c>
    </row>
    <row r="319674" spans="1:1" x14ac:dyDescent="0.3">
      <c r="A319674" t="s">
        <v>319673</v>
      </c>
    </row>
    <row r="319675" spans="1:1" x14ac:dyDescent="0.3">
      <c r="A319675" t="s">
        <v>319674</v>
      </c>
    </row>
    <row r="319676" spans="1:1" x14ac:dyDescent="0.3">
      <c r="A319676" t="s">
        <v>319675</v>
      </c>
    </row>
    <row r="319677" spans="1:1" x14ac:dyDescent="0.3">
      <c r="A319677" t="s">
        <v>319676</v>
      </c>
    </row>
    <row r="319678" spans="1:1" x14ac:dyDescent="0.3">
      <c r="A319678" t="s">
        <v>319677</v>
      </c>
    </row>
    <row r="319679" spans="1:1" x14ac:dyDescent="0.3">
      <c r="A319679" t="s">
        <v>319678</v>
      </c>
    </row>
    <row r="319680" spans="1:1" x14ac:dyDescent="0.3">
      <c r="A319680" t="s">
        <v>319679</v>
      </c>
    </row>
    <row r="319681" spans="1:1" x14ac:dyDescent="0.3">
      <c r="A319681" t="s">
        <v>319680</v>
      </c>
    </row>
    <row r="319682" spans="1:1" x14ac:dyDescent="0.3">
      <c r="A319682" t="s">
        <v>319681</v>
      </c>
    </row>
    <row r="319683" spans="1:1" x14ac:dyDescent="0.3">
      <c r="A319683" t="s">
        <v>319682</v>
      </c>
    </row>
    <row r="319684" spans="1:1" x14ac:dyDescent="0.3">
      <c r="A319684" t="s">
        <v>319683</v>
      </c>
    </row>
    <row r="319685" spans="1:1" x14ac:dyDescent="0.3">
      <c r="A319685" t="s">
        <v>319684</v>
      </c>
    </row>
    <row r="319686" spans="1:1" x14ac:dyDescent="0.3">
      <c r="A319686" t="s">
        <v>319685</v>
      </c>
    </row>
    <row r="319687" spans="1:1" x14ac:dyDescent="0.3">
      <c r="A319687" t="s">
        <v>319686</v>
      </c>
    </row>
    <row r="319688" spans="1:1" x14ac:dyDescent="0.3">
      <c r="A319688" t="s">
        <v>319687</v>
      </c>
    </row>
    <row r="319689" spans="1:1" x14ac:dyDescent="0.3">
      <c r="A319689" t="s">
        <v>319688</v>
      </c>
    </row>
    <row r="319690" spans="1:1" x14ac:dyDescent="0.3">
      <c r="A319690" t="s">
        <v>319689</v>
      </c>
    </row>
    <row r="319691" spans="1:1" x14ac:dyDescent="0.3">
      <c r="A319691" t="s">
        <v>319690</v>
      </c>
    </row>
    <row r="319692" spans="1:1" x14ac:dyDescent="0.3">
      <c r="A319692" t="s">
        <v>319691</v>
      </c>
    </row>
    <row r="319693" spans="1:1" x14ac:dyDescent="0.3">
      <c r="A319693" t="s">
        <v>319692</v>
      </c>
    </row>
    <row r="319694" spans="1:1" x14ac:dyDescent="0.3">
      <c r="A319694" t="s">
        <v>319693</v>
      </c>
    </row>
    <row r="319695" spans="1:1" x14ac:dyDescent="0.3">
      <c r="A319695" t="s">
        <v>319694</v>
      </c>
    </row>
    <row r="319696" spans="1:1" x14ac:dyDescent="0.3">
      <c r="A319696" t="s">
        <v>319695</v>
      </c>
    </row>
    <row r="319697" spans="1:1" x14ac:dyDescent="0.3">
      <c r="A319697" t="s">
        <v>319696</v>
      </c>
    </row>
    <row r="319698" spans="1:1" x14ac:dyDescent="0.3">
      <c r="A319698" t="s">
        <v>319697</v>
      </c>
    </row>
    <row r="319699" spans="1:1" x14ac:dyDescent="0.3">
      <c r="A319699" t="s">
        <v>319698</v>
      </c>
    </row>
    <row r="319700" spans="1:1" x14ac:dyDescent="0.3">
      <c r="A319700" t="s">
        <v>319699</v>
      </c>
    </row>
    <row r="319701" spans="1:1" x14ac:dyDescent="0.3">
      <c r="A319701" t="s">
        <v>319700</v>
      </c>
    </row>
    <row r="319702" spans="1:1" x14ac:dyDescent="0.3">
      <c r="A319702" t="s">
        <v>319701</v>
      </c>
    </row>
    <row r="319703" spans="1:1" x14ac:dyDescent="0.3">
      <c r="A319703" t="s">
        <v>319702</v>
      </c>
    </row>
    <row r="319704" spans="1:1" x14ac:dyDescent="0.3">
      <c r="A319704" t="s">
        <v>319703</v>
      </c>
    </row>
    <row r="319705" spans="1:1" x14ac:dyDescent="0.3">
      <c r="A319705" t="s">
        <v>319704</v>
      </c>
    </row>
    <row r="319706" spans="1:1" x14ac:dyDescent="0.3">
      <c r="A319706" t="s">
        <v>319705</v>
      </c>
    </row>
    <row r="319707" spans="1:1" x14ac:dyDescent="0.3">
      <c r="A319707" t="s">
        <v>319706</v>
      </c>
    </row>
    <row r="319708" spans="1:1" x14ac:dyDescent="0.3">
      <c r="A319708" t="s">
        <v>319707</v>
      </c>
    </row>
    <row r="319709" spans="1:1" x14ac:dyDescent="0.3">
      <c r="A319709" t="s">
        <v>319708</v>
      </c>
    </row>
    <row r="319710" spans="1:1" x14ac:dyDescent="0.3">
      <c r="A319710" t="s">
        <v>319709</v>
      </c>
    </row>
    <row r="319711" spans="1:1" x14ac:dyDescent="0.3">
      <c r="A319711" t="s">
        <v>319710</v>
      </c>
    </row>
    <row r="319712" spans="1:1" x14ac:dyDescent="0.3">
      <c r="A319712" t="s">
        <v>319711</v>
      </c>
    </row>
    <row r="319713" spans="1:1" x14ac:dyDescent="0.3">
      <c r="A319713" t="s">
        <v>319712</v>
      </c>
    </row>
    <row r="319714" spans="1:1" x14ac:dyDescent="0.3">
      <c r="A319714" t="s">
        <v>319713</v>
      </c>
    </row>
    <row r="319715" spans="1:1" x14ac:dyDescent="0.3">
      <c r="A319715" t="s">
        <v>319714</v>
      </c>
    </row>
    <row r="319716" spans="1:1" x14ac:dyDescent="0.3">
      <c r="A319716" t="s">
        <v>319715</v>
      </c>
    </row>
    <row r="319717" spans="1:1" x14ac:dyDescent="0.3">
      <c r="A319717" t="s">
        <v>319716</v>
      </c>
    </row>
    <row r="319718" spans="1:1" x14ac:dyDescent="0.3">
      <c r="A319718" t="s">
        <v>319717</v>
      </c>
    </row>
    <row r="319719" spans="1:1" x14ac:dyDescent="0.3">
      <c r="A319719" t="s">
        <v>319718</v>
      </c>
    </row>
    <row r="319720" spans="1:1" x14ac:dyDescent="0.3">
      <c r="A319720" t="s">
        <v>319719</v>
      </c>
    </row>
    <row r="319721" spans="1:1" x14ac:dyDescent="0.3">
      <c r="A319721" t="s">
        <v>319720</v>
      </c>
    </row>
    <row r="319722" spans="1:1" x14ac:dyDescent="0.3">
      <c r="A319722" t="s">
        <v>319721</v>
      </c>
    </row>
    <row r="319723" spans="1:1" x14ac:dyDescent="0.3">
      <c r="A319723" t="s">
        <v>319722</v>
      </c>
    </row>
    <row r="319724" spans="1:1" x14ac:dyDescent="0.3">
      <c r="A319724" t="s">
        <v>319723</v>
      </c>
    </row>
    <row r="319725" spans="1:1" x14ac:dyDescent="0.3">
      <c r="A319725" t="s">
        <v>319724</v>
      </c>
    </row>
    <row r="319726" spans="1:1" x14ac:dyDescent="0.3">
      <c r="A319726" t="s">
        <v>319725</v>
      </c>
    </row>
    <row r="319727" spans="1:1" x14ac:dyDescent="0.3">
      <c r="A319727" t="s">
        <v>319726</v>
      </c>
    </row>
    <row r="319728" spans="1:1" x14ac:dyDescent="0.3">
      <c r="A319728" t="s">
        <v>319727</v>
      </c>
    </row>
    <row r="319729" spans="1:1" x14ac:dyDescent="0.3">
      <c r="A319729" t="s">
        <v>319728</v>
      </c>
    </row>
    <row r="319730" spans="1:1" x14ac:dyDescent="0.3">
      <c r="A319730" t="s">
        <v>319729</v>
      </c>
    </row>
    <row r="319731" spans="1:1" x14ac:dyDescent="0.3">
      <c r="A319731" t="s">
        <v>319730</v>
      </c>
    </row>
    <row r="319732" spans="1:1" x14ac:dyDescent="0.3">
      <c r="A319732" t="s">
        <v>319731</v>
      </c>
    </row>
    <row r="319733" spans="1:1" x14ac:dyDescent="0.3">
      <c r="A319733" t="s">
        <v>319732</v>
      </c>
    </row>
    <row r="319734" spans="1:1" x14ac:dyDescent="0.3">
      <c r="A319734" t="s">
        <v>319733</v>
      </c>
    </row>
    <row r="319735" spans="1:1" x14ac:dyDescent="0.3">
      <c r="A319735" t="s">
        <v>319734</v>
      </c>
    </row>
    <row r="319736" spans="1:1" x14ac:dyDescent="0.3">
      <c r="A319736" t="s">
        <v>319735</v>
      </c>
    </row>
    <row r="319737" spans="1:1" x14ac:dyDescent="0.3">
      <c r="A319737" t="s">
        <v>319736</v>
      </c>
    </row>
    <row r="319738" spans="1:1" x14ac:dyDescent="0.3">
      <c r="A319738" t="s">
        <v>319737</v>
      </c>
    </row>
    <row r="319739" spans="1:1" x14ac:dyDescent="0.3">
      <c r="A319739" t="s">
        <v>319738</v>
      </c>
    </row>
    <row r="319740" spans="1:1" x14ac:dyDescent="0.3">
      <c r="A319740" t="s">
        <v>319739</v>
      </c>
    </row>
    <row r="319741" spans="1:1" x14ac:dyDescent="0.3">
      <c r="A319741" t="s">
        <v>319740</v>
      </c>
    </row>
    <row r="319742" spans="1:1" x14ac:dyDescent="0.3">
      <c r="A319742" t="s">
        <v>319741</v>
      </c>
    </row>
    <row r="319743" spans="1:1" x14ac:dyDescent="0.3">
      <c r="A319743" t="s">
        <v>319742</v>
      </c>
    </row>
    <row r="319744" spans="1:1" x14ac:dyDescent="0.3">
      <c r="A319744" t="s">
        <v>319743</v>
      </c>
    </row>
    <row r="319745" spans="1:1" x14ac:dyDescent="0.3">
      <c r="A319745" t="s">
        <v>319744</v>
      </c>
    </row>
    <row r="319746" spans="1:1" x14ac:dyDescent="0.3">
      <c r="A319746" t="s">
        <v>319745</v>
      </c>
    </row>
    <row r="319747" spans="1:1" x14ac:dyDescent="0.3">
      <c r="A319747" t="s">
        <v>319746</v>
      </c>
    </row>
    <row r="319748" spans="1:1" x14ac:dyDescent="0.3">
      <c r="A319748" t="s">
        <v>319747</v>
      </c>
    </row>
    <row r="319749" spans="1:1" x14ac:dyDescent="0.3">
      <c r="A319749" t="s">
        <v>319748</v>
      </c>
    </row>
    <row r="319750" spans="1:1" x14ac:dyDescent="0.3">
      <c r="A319750" t="s">
        <v>319749</v>
      </c>
    </row>
    <row r="319751" spans="1:1" x14ac:dyDescent="0.3">
      <c r="A319751" t="s">
        <v>319750</v>
      </c>
    </row>
    <row r="319752" spans="1:1" x14ac:dyDescent="0.3">
      <c r="A319752" t="s">
        <v>319751</v>
      </c>
    </row>
    <row r="319753" spans="1:1" x14ac:dyDescent="0.3">
      <c r="A319753" t="s">
        <v>319752</v>
      </c>
    </row>
    <row r="319754" spans="1:1" x14ac:dyDescent="0.3">
      <c r="A319754" t="s">
        <v>319753</v>
      </c>
    </row>
    <row r="319755" spans="1:1" x14ac:dyDescent="0.3">
      <c r="A319755" t="s">
        <v>319754</v>
      </c>
    </row>
    <row r="319756" spans="1:1" x14ac:dyDescent="0.3">
      <c r="A319756" t="s">
        <v>319755</v>
      </c>
    </row>
    <row r="319757" spans="1:1" x14ac:dyDescent="0.3">
      <c r="A319757" t="s">
        <v>319756</v>
      </c>
    </row>
    <row r="319758" spans="1:1" x14ac:dyDescent="0.3">
      <c r="A319758" t="s">
        <v>319757</v>
      </c>
    </row>
    <row r="319759" spans="1:1" x14ac:dyDescent="0.3">
      <c r="A319759" t="s">
        <v>319758</v>
      </c>
    </row>
    <row r="319760" spans="1:1" x14ac:dyDescent="0.3">
      <c r="A319760" t="s">
        <v>319759</v>
      </c>
    </row>
    <row r="319761" spans="1:1" x14ac:dyDescent="0.3">
      <c r="A319761" t="s">
        <v>319760</v>
      </c>
    </row>
    <row r="319762" spans="1:1" x14ac:dyDescent="0.3">
      <c r="A319762" t="s">
        <v>319761</v>
      </c>
    </row>
    <row r="319763" spans="1:1" x14ac:dyDescent="0.3">
      <c r="A319763" t="s">
        <v>319762</v>
      </c>
    </row>
    <row r="319764" spans="1:1" x14ac:dyDescent="0.3">
      <c r="A319764" t="s">
        <v>319763</v>
      </c>
    </row>
    <row r="319765" spans="1:1" x14ac:dyDescent="0.3">
      <c r="A319765" t="s">
        <v>319764</v>
      </c>
    </row>
    <row r="319766" spans="1:1" x14ac:dyDescent="0.3">
      <c r="A319766" t="s">
        <v>319765</v>
      </c>
    </row>
    <row r="319767" spans="1:1" x14ac:dyDescent="0.3">
      <c r="A319767" t="s">
        <v>319766</v>
      </c>
    </row>
    <row r="319768" spans="1:1" x14ac:dyDescent="0.3">
      <c r="A319768" t="s">
        <v>319767</v>
      </c>
    </row>
    <row r="319769" spans="1:1" x14ac:dyDescent="0.3">
      <c r="A319769" t="s">
        <v>319768</v>
      </c>
    </row>
    <row r="319770" spans="1:1" x14ac:dyDescent="0.3">
      <c r="A319770" t="s">
        <v>319769</v>
      </c>
    </row>
    <row r="319771" spans="1:1" x14ac:dyDescent="0.3">
      <c r="A319771" t="s">
        <v>319770</v>
      </c>
    </row>
    <row r="319772" spans="1:1" x14ac:dyDescent="0.3">
      <c r="A319772" t="s">
        <v>319771</v>
      </c>
    </row>
    <row r="319773" spans="1:1" x14ac:dyDescent="0.3">
      <c r="A319773" t="s">
        <v>319772</v>
      </c>
    </row>
    <row r="319774" spans="1:1" x14ac:dyDescent="0.3">
      <c r="A319774" t="s">
        <v>319773</v>
      </c>
    </row>
    <row r="319775" spans="1:1" x14ac:dyDescent="0.3">
      <c r="A319775" t="s">
        <v>319774</v>
      </c>
    </row>
    <row r="319776" spans="1:1" x14ac:dyDescent="0.3">
      <c r="A319776" t="s">
        <v>319775</v>
      </c>
    </row>
    <row r="319777" spans="1:1" x14ac:dyDescent="0.3">
      <c r="A319777" t="s">
        <v>319776</v>
      </c>
    </row>
    <row r="319778" spans="1:1" x14ac:dyDescent="0.3">
      <c r="A319778" t="s">
        <v>319777</v>
      </c>
    </row>
    <row r="319779" spans="1:1" x14ac:dyDescent="0.3">
      <c r="A319779" t="s">
        <v>319778</v>
      </c>
    </row>
    <row r="319780" spans="1:1" x14ac:dyDescent="0.3">
      <c r="A319780" t="s">
        <v>319779</v>
      </c>
    </row>
    <row r="319781" spans="1:1" x14ac:dyDescent="0.3">
      <c r="A319781" t="s">
        <v>319780</v>
      </c>
    </row>
    <row r="319782" spans="1:1" x14ac:dyDescent="0.3">
      <c r="A319782" t="s">
        <v>319781</v>
      </c>
    </row>
    <row r="319783" spans="1:1" x14ac:dyDescent="0.3">
      <c r="A319783" t="s">
        <v>319782</v>
      </c>
    </row>
    <row r="319784" spans="1:1" x14ac:dyDescent="0.3">
      <c r="A319784" t="s">
        <v>319783</v>
      </c>
    </row>
    <row r="319785" spans="1:1" x14ac:dyDescent="0.3">
      <c r="A319785" t="s">
        <v>319784</v>
      </c>
    </row>
    <row r="319786" spans="1:1" x14ac:dyDescent="0.3">
      <c r="A319786" t="s">
        <v>319785</v>
      </c>
    </row>
    <row r="319787" spans="1:1" x14ac:dyDescent="0.3">
      <c r="A319787" t="s">
        <v>319786</v>
      </c>
    </row>
    <row r="319788" spans="1:1" x14ac:dyDescent="0.3">
      <c r="A319788" t="s">
        <v>319787</v>
      </c>
    </row>
    <row r="319789" spans="1:1" x14ac:dyDescent="0.3">
      <c r="A319789" t="s">
        <v>319788</v>
      </c>
    </row>
    <row r="319790" spans="1:1" x14ac:dyDescent="0.3">
      <c r="A319790" t="s">
        <v>319789</v>
      </c>
    </row>
    <row r="319791" spans="1:1" x14ac:dyDescent="0.3">
      <c r="A319791" t="s">
        <v>319790</v>
      </c>
    </row>
    <row r="319792" spans="1:1" x14ac:dyDescent="0.3">
      <c r="A319792" t="s">
        <v>319791</v>
      </c>
    </row>
    <row r="319793" spans="1:1" x14ac:dyDescent="0.3">
      <c r="A319793" t="s">
        <v>319792</v>
      </c>
    </row>
    <row r="319794" spans="1:1" x14ac:dyDescent="0.3">
      <c r="A319794" t="s">
        <v>319793</v>
      </c>
    </row>
    <row r="319795" spans="1:1" x14ac:dyDescent="0.3">
      <c r="A319795" t="s">
        <v>319794</v>
      </c>
    </row>
    <row r="319796" spans="1:1" x14ac:dyDescent="0.3">
      <c r="A319796" t="s">
        <v>319795</v>
      </c>
    </row>
    <row r="319797" spans="1:1" x14ac:dyDescent="0.3">
      <c r="A319797" t="s">
        <v>319796</v>
      </c>
    </row>
    <row r="319798" spans="1:1" x14ac:dyDescent="0.3">
      <c r="A319798" t="s">
        <v>319797</v>
      </c>
    </row>
    <row r="319799" spans="1:1" x14ac:dyDescent="0.3">
      <c r="A319799" t="s">
        <v>319798</v>
      </c>
    </row>
    <row r="319800" spans="1:1" x14ac:dyDescent="0.3">
      <c r="A319800" t="s">
        <v>319799</v>
      </c>
    </row>
    <row r="319801" spans="1:1" x14ac:dyDescent="0.3">
      <c r="A319801" t="s">
        <v>319800</v>
      </c>
    </row>
    <row r="319802" spans="1:1" x14ac:dyDescent="0.3">
      <c r="A319802" t="s">
        <v>319801</v>
      </c>
    </row>
    <row r="319803" spans="1:1" x14ac:dyDescent="0.3">
      <c r="A319803" t="s">
        <v>319802</v>
      </c>
    </row>
    <row r="319804" spans="1:1" x14ac:dyDescent="0.3">
      <c r="A319804" t="s">
        <v>319803</v>
      </c>
    </row>
    <row r="319805" spans="1:1" x14ac:dyDescent="0.3">
      <c r="A319805" t="s">
        <v>319804</v>
      </c>
    </row>
    <row r="319806" spans="1:1" x14ac:dyDescent="0.3">
      <c r="A319806" t="s">
        <v>319805</v>
      </c>
    </row>
    <row r="319807" spans="1:1" x14ac:dyDescent="0.3">
      <c r="A319807" t="s">
        <v>319806</v>
      </c>
    </row>
    <row r="319808" spans="1:1" x14ac:dyDescent="0.3">
      <c r="A319808" t="s">
        <v>319807</v>
      </c>
    </row>
    <row r="319809" spans="1:1" x14ac:dyDescent="0.3">
      <c r="A319809" t="s">
        <v>319808</v>
      </c>
    </row>
    <row r="319810" spans="1:1" x14ac:dyDescent="0.3">
      <c r="A319810" t="s">
        <v>319809</v>
      </c>
    </row>
    <row r="319811" spans="1:1" x14ac:dyDescent="0.3">
      <c r="A319811" t="s">
        <v>319810</v>
      </c>
    </row>
    <row r="319812" spans="1:1" x14ac:dyDescent="0.3">
      <c r="A319812" t="s">
        <v>319811</v>
      </c>
    </row>
    <row r="319813" spans="1:1" x14ac:dyDescent="0.3">
      <c r="A319813" t="s">
        <v>319812</v>
      </c>
    </row>
    <row r="319814" spans="1:1" x14ac:dyDescent="0.3">
      <c r="A319814" t="s">
        <v>319813</v>
      </c>
    </row>
    <row r="319815" spans="1:1" x14ac:dyDescent="0.3">
      <c r="A319815" t="s">
        <v>319814</v>
      </c>
    </row>
    <row r="319816" spans="1:1" x14ac:dyDescent="0.3">
      <c r="A319816" t="s">
        <v>319815</v>
      </c>
    </row>
    <row r="319817" spans="1:1" x14ac:dyDescent="0.3">
      <c r="A319817" t="s">
        <v>319816</v>
      </c>
    </row>
    <row r="319818" spans="1:1" x14ac:dyDescent="0.3">
      <c r="A319818" t="s">
        <v>319817</v>
      </c>
    </row>
    <row r="319819" spans="1:1" x14ac:dyDescent="0.3">
      <c r="A319819" t="s">
        <v>319818</v>
      </c>
    </row>
    <row r="319820" spans="1:1" x14ac:dyDescent="0.3">
      <c r="A319820" t="s">
        <v>319819</v>
      </c>
    </row>
    <row r="319821" spans="1:1" x14ac:dyDescent="0.3">
      <c r="A319821" t="s">
        <v>319820</v>
      </c>
    </row>
    <row r="319822" spans="1:1" x14ac:dyDescent="0.3">
      <c r="A319822" t="s">
        <v>319821</v>
      </c>
    </row>
    <row r="319823" spans="1:1" x14ac:dyDescent="0.3">
      <c r="A319823" t="s">
        <v>319822</v>
      </c>
    </row>
    <row r="319824" spans="1:1" x14ac:dyDescent="0.3">
      <c r="A319824" t="s">
        <v>319823</v>
      </c>
    </row>
    <row r="319825" spans="1:1" x14ac:dyDescent="0.3">
      <c r="A319825" t="s">
        <v>319824</v>
      </c>
    </row>
    <row r="319826" spans="1:1" x14ac:dyDescent="0.3">
      <c r="A319826" t="s">
        <v>319825</v>
      </c>
    </row>
    <row r="319827" spans="1:1" x14ac:dyDescent="0.3">
      <c r="A319827" t="s">
        <v>319826</v>
      </c>
    </row>
    <row r="319828" spans="1:1" x14ac:dyDescent="0.3">
      <c r="A319828" t="s">
        <v>319827</v>
      </c>
    </row>
    <row r="319829" spans="1:1" x14ac:dyDescent="0.3">
      <c r="A319829" t="s">
        <v>319828</v>
      </c>
    </row>
    <row r="319830" spans="1:1" x14ac:dyDescent="0.3">
      <c r="A319830" t="s">
        <v>319829</v>
      </c>
    </row>
    <row r="319831" spans="1:1" x14ac:dyDescent="0.3">
      <c r="A319831" t="s">
        <v>319830</v>
      </c>
    </row>
    <row r="319832" spans="1:1" x14ac:dyDescent="0.3">
      <c r="A319832" t="s">
        <v>319831</v>
      </c>
    </row>
    <row r="319833" spans="1:1" x14ac:dyDescent="0.3">
      <c r="A319833" t="s">
        <v>319832</v>
      </c>
    </row>
    <row r="319834" spans="1:1" x14ac:dyDescent="0.3">
      <c r="A319834" t="s">
        <v>319833</v>
      </c>
    </row>
    <row r="319835" spans="1:1" x14ac:dyDescent="0.3">
      <c r="A319835" t="s">
        <v>319834</v>
      </c>
    </row>
    <row r="319836" spans="1:1" x14ac:dyDescent="0.3">
      <c r="A319836" t="s">
        <v>319835</v>
      </c>
    </row>
    <row r="319837" spans="1:1" x14ac:dyDescent="0.3">
      <c r="A319837" t="s">
        <v>319836</v>
      </c>
    </row>
    <row r="319838" spans="1:1" x14ac:dyDescent="0.3">
      <c r="A319838" t="s">
        <v>319837</v>
      </c>
    </row>
    <row r="319839" spans="1:1" x14ac:dyDescent="0.3">
      <c r="A319839" t="s">
        <v>319838</v>
      </c>
    </row>
    <row r="319840" spans="1:1" x14ac:dyDescent="0.3">
      <c r="A319840" t="s">
        <v>319839</v>
      </c>
    </row>
    <row r="319841" spans="1:1" x14ac:dyDescent="0.3">
      <c r="A319841" t="s">
        <v>319840</v>
      </c>
    </row>
    <row r="319842" spans="1:1" x14ac:dyDescent="0.3">
      <c r="A319842" t="s">
        <v>319841</v>
      </c>
    </row>
    <row r="319843" spans="1:1" x14ac:dyDescent="0.3">
      <c r="A319843" t="s">
        <v>319842</v>
      </c>
    </row>
    <row r="319844" spans="1:1" x14ac:dyDescent="0.3">
      <c r="A319844" t="s">
        <v>319843</v>
      </c>
    </row>
    <row r="319845" spans="1:1" x14ac:dyDescent="0.3">
      <c r="A319845" t="s">
        <v>319844</v>
      </c>
    </row>
    <row r="319846" spans="1:1" x14ac:dyDescent="0.3">
      <c r="A319846" t="s">
        <v>319845</v>
      </c>
    </row>
    <row r="319847" spans="1:1" x14ac:dyDescent="0.3">
      <c r="A319847" t="s">
        <v>319846</v>
      </c>
    </row>
    <row r="319848" spans="1:1" x14ac:dyDescent="0.3">
      <c r="A319848" t="s">
        <v>319847</v>
      </c>
    </row>
    <row r="319849" spans="1:1" x14ac:dyDescent="0.3">
      <c r="A319849" t="s">
        <v>319848</v>
      </c>
    </row>
    <row r="319850" spans="1:1" x14ac:dyDescent="0.3">
      <c r="A319850" t="s">
        <v>319849</v>
      </c>
    </row>
    <row r="319851" spans="1:1" x14ac:dyDescent="0.3">
      <c r="A319851" t="s">
        <v>319850</v>
      </c>
    </row>
    <row r="319852" spans="1:1" x14ac:dyDescent="0.3">
      <c r="A319852" t="s">
        <v>319851</v>
      </c>
    </row>
    <row r="319853" spans="1:1" x14ac:dyDescent="0.3">
      <c r="A319853" t="s">
        <v>319852</v>
      </c>
    </row>
    <row r="319854" spans="1:1" x14ac:dyDescent="0.3">
      <c r="A319854" t="s">
        <v>319853</v>
      </c>
    </row>
    <row r="319855" spans="1:1" x14ac:dyDescent="0.3">
      <c r="A319855" t="s">
        <v>319854</v>
      </c>
    </row>
    <row r="319856" spans="1:1" x14ac:dyDescent="0.3">
      <c r="A319856" t="s">
        <v>319855</v>
      </c>
    </row>
    <row r="319857" spans="1:1" x14ac:dyDescent="0.3">
      <c r="A319857" t="s">
        <v>319856</v>
      </c>
    </row>
    <row r="319858" spans="1:1" x14ac:dyDescent="0.3">
      <c r="A319858" t="s">
        <v>319857</v>
      </c>
    </row>
    <row r="319859" spans="1:1" x14ac:dyDescent="0.3">
      <c r="A319859" t="s">
        <v>319858</v>
      </c>
    </row>
    <row r="319860" spans="1:1" x14ac:dyDescent="0.3">
      <c r="A319860" t="s">
        <v>319859</v>
      </c>
    </row>
    <row r="319861" spans="1:1" x14ac:dyDescent="0.3">
      <c r="A319861" t="s">
        <v>319860</v>
      </c>
    </row>
    <row r="319862" spans="1:1" x14ac:dyDescent="0.3">
      <c r="A319862" t="s">
        <v>319861</v>
      </c>
    </row>
    <row r="319863" spans="1:1" x14ac:dyDescent="0.3">
      <c r="A319863" t="s">
        <v>319862</v>
      </c>
    </row>
    <row r="319864" spans="1:1" x14ac:dyDescent="0.3">
      <c r="A319864" t="s">
        <v>319863</v>
      </c>
    </row>
    <row r="319865" spans="1:1" x14ac:dyDescent="0.3">
      <c r="A319865" t="s">
        <v>319864</v>
      </c>
    </row>
    <row r="319866" spans="1:1" x14ac:dyDescent="0.3">
      <c r="A319866" t="s">
        <v>319865</v>
      </c>
    </row>
    <row r="319867" spans="1:1" x14ac:dyDescent="0.3">
      <c r="A319867" t="s">
        <v>319866</v>
      </c>
    </row>
    <row r="319868" spans="1:1" x14ac:dyDescent="0.3">
      <c r="A319868" t="s">
        <v>319867</v>
      </c>
    </row>
    <row r="319869" spans="1:1" x14ac:dyDescent="0.3">
      <c r="A319869" t="s">
        <v>319868</v>
      </c>
    </row>
    <row r="319870" spans="1:1" x14ac:dyDescent="0.3">
      <c r="A319870" t="s">
        <v>319869</v>
      </c>
    </row>
    <row r="319871" spans="1:1" x14ac:dyDescent="0.3">
      <c r="A319871" t="s">
        <v>319870</v>
      </c>
    </row>
    <row r="319872" spans="1:1" x14ac:dyDescent="0.3">
      <c r="A319872" t="s">
        <v>319871</v>
      </c>
    </row>
    <row r="319873" spans="1:1" x14ac:dyDescent="0.3">
      <c r="A319873" t="s">
        <v>319872</v>
      </c>
    </row>
    <row r="319874" spans="1:1" x14ac:dyDescent="0.3">
      <c r="A319874" t="s">
        <v>319873</v>
      </c>
    </row>
    <row r="319875" spans="1:1" x14ac:dyDescent="0.3">
      <c r="A319875" t="s">
        <v>319874</v>
      </c>
    </row>
    <row r="319876" spans="1:1" x14ac:dyDescent="0.3">
      <c r="A319876" t="s">
        <v>319875</v>
      </c>
    </row>
    <row r="319877" spans="1:1" x14ac:dyDescent="0.3">
      <c r="A319877" t="s">
        <v>319876</v>
      </c>
    </row>
    <row r="319878" spans="1:1" x14ac:dyDescent="0.3">
      <c r="A319878" t="s">
        <v>319877</v>
      </c>
    </row>
    <row r="319879" spans="1:1" x14ac:dyDescent="0.3">
      <c r="A319879" t="s">
        <v>319878</v>
      </c>
    </row>
    <row r="319880" spans="1:1" x14ac:dyDescent="0.3">
      <c r="A319880" t="s">
        <v>319879</v>
      </c>
    </row>
    <row r="319881" spans="1:1" x14ac:dyDescent="0.3">
      <c r="A319881" t="s">
        <v>319880</v>
      </c>
    </row>
    <row r="319882" spans="1:1" x14ac:dyDescent="0.3">
      <c r="A319882" t="s">
        <v>319881</v>
      </c>
    </row>
    <row r="319883" spans="1:1" x14ac:dyDescent="0.3">
      <c r="A319883" t="s">
        <v>319882</v>
      </c>
    </row>
    <row r="319884" spans="1:1" x14ac:dyDescent="0.3">
      <c r="A319884" t="s">
        <v>319883</v>
      </c>
    </row>
    <row r="319885" spans="1:1" x14ac:dyDescent="0.3">
      <c r="A319885" t="s">
        <v>319884</v>
      </c>
    </row>
    <row r="319886" spans="1:1" x14ac:dyDescent="0.3">
      <c r="A319886" t="s">
        <v>319885</v>
      </c>
    </row>
    <row r="319887" spans="1:1" x14ac:dyDescent="0.3">
      <c r="A319887" t="s">
        <v>319886</v>
      </c>
    </row>
    <row r="319888" spans="1:1" x14ac:dyDescent="0.3">
      <c r="A319888" t="s">
        <v>319887</v>
      </c>
    </row>
    <row r="319889" spans="1:1" x14ac:dyDescent="0.3">
      <c r="A319889" t="s">
        <v>319888</v>
      </c>
    </row>
    <row r="319890" spans="1:1" x14ac:dyDescent="0.3">
      <c r="A319890" t="s">
        <v>319889</v>
      </c>
    </row>
    <row r="319891" spans="1:1" x14ac:dyDescent="0.3">
      <c r="A319891" t="s">
        <v>319890</v>
      </c>
    </row>
    <row r="319892" spans="1:1" x14ac:dyDescent="0.3">
      <c r="A319892" t="s">
        <v>319891</v>
      </c>
    </row>
    <row r="319893" spans="1:1" x14ac:dyDescent="0.3">
      <c r="A319893" t="s">
        <v>319892</v>
      </c>
    </row>
    <row r="319894" spans="1:1" x14ac:dyDescent="0.3">
      <c r="A319894" t="s">
        <v>319893</v>
      </c>
    </row>
    <row r="319895" spans="1:1" x14ac:dyDescent="0.3">
      <c r="A319895" t="s">
        <v>319894</v>
      </c>
    </row>
    <row r="319896" spans="1:1" x14ac:dyDescent="0.3">
      <c r="A319896" t="s">
        <v>319895</v>
      </c>
    </row>
    <row r="319897" spans="1:1" x14ac:dyDescent="0.3">
      <c r="A319897" t="s">
        <v>319896</v>
      </c>
    </row>
    <row r="319898" spans="1:1" x14ac:dyDescent="0.3">
      <c r="A319898" t="s">
        <v>319897</v>
      </c>
    </row>
    <row r="319899" spans="1:1" x14ac:dyDescent="0.3">
      <c r="A319899" t="s">
        <v>319898</v>
      </c>
    </row>
    <row r="319900" spans="1:1" x14ac:dyDescent="0.3">
      <c r="A319900" t="s">
        <v>319899</v>
      </c>
    </row>
    <row r="319901" spans="1:1" x14ac:dyDescent="0.3">
      <c r="A319901" t="s">
        <v>319900</v>
      </c>
    </row>
    <row r="319902" spans="1:1" x14ac:dyDescent="0.3">
      <c r="A319902" t="s">
        <v>319901</v>
      </c>
    </row>
    <row r="319903" spans="1:1" x14ac:dyDescent="0.3">
      <c r="A319903" t="s">
        <v>319902</v>
      </c>
    </row>
    <row r="319904" spans="1:1" x14ac:dyDescent="0.3">
      <c r="A319904" t="s">
        <v>319903</v>
      </c>
    </row>
    <row r="319905" spans="1:1" x14ac:dyDescent="0.3">
      <c r="A319905" t="s">
        <v>319904</v>
      </c>
    </row>
    <row r="319906" spans="1:1" x14ac:dyDescent="0.3">
      <c r="A319906" t="s">
        <v>319905</v>
      </c>
    </row>
    <row r="319907" spans="1:1" x14ac:dyDescent="0.3">
      <c r="A319907" t="s">
        <v>319906</v>
      </c>
    </row>
    <row r="319908" spans="1:1" x14ac:dyDescent="0.3">
      <c r="A319908" t="s">
        <v>319907</v>
      </c>
    </row>
    <row r="319909" spans="1:1" x14ac:dyDescent="0.3">
      <c r="A319909" t="s">
        <v>319908</v>
      </c>
    </row>
    <row r="319910" spans="1:1" x14ac:dyDescent="0.3">
      <c r="A319910" t="s">
        <v>319909</v>
      </c>
    </row>
    <row r="319911" spans="1:1" x14ac:dyDescent="0.3">
      <c r="A319911" t="s">
        <v>319910</v>
      </c>
    </row>
    <row r="319912" spans="1:1" x14ac:dyDescent="0.3">
      <c r="A319912" t="s">
        <v>319911</v>
      </c>
    </row>
    <row r="319913" spans="1:1" x14ac:dyDescent="0.3">
      <c r="A319913" t="s">
        <v>319912</v>
      </c>
    </row>
    <row r="319914" spans="1:1" x14ac:dyDescent="0.3">
      <c r="A319914" t="s">
        <v>319913</v>
      </c>
    </row>
    <row r="319915" spans="1:1" x14ac:dyDescent="0.3">
      <c r="A319915" t="s">
        <v>319914</v>
      </c>
    </row>
    <row r="319916" spans="1:1" x14ac:dyDescent="0.3">
      <c r="A319916" t="s">
        <v>319915</v>
      </c>
    </row>
    <row r="319917" spans="1:1" x14ac:dyDescent="0.3">
      <c r="A319917" t="s">
        <v>319916</v>
      </c>
    </row>
    <row r="319918" spans="1:1" x14ac:dyDescent="0.3">
      <c r="A319918" t="s">
        <v>319917</v>
      </c>
    </row>
    <row r="319919" spans="1:1" x14ac:dyDescent="0.3">
      <c r="A319919" t="s">
        <v>319918</v>
      </c>
    </row>
    <row r="319920" spans="1:1" x14ac:dyDescent="0.3">
      <c r="A319920" t="s">
        <v>319919</v>
      </c>
    </row>
    <row r="319921" spans="1:1" x14ac:dyDescent="0.3">
      <c r="A319921" t="s">
        <v>319920</v>
      </c>
    </row>
    <row r="319922" spans="1:1" x14ac:dyDescent="0.3">
      <c r="A319922" t="s">
        <v>319921</v>
      </c>
    </row>
    <row r="319923" spans="1:1" x14ac:dyDescent="0.3">
      <c r="A319923" t="s">
        <v>319922</v>
      </c>
    </row>
    <row r="319924" spans="1:1" x14ac:dyDescent="0.3">
      <c r="A319924" t="s">
        <v>319923</v>
      </c>
    </row>
    <row r="319925" spans="1:1" x14ac:dyDescent="0.3">
      <c r="A319925" t="s">
        <v>319924</v>
      </c>
    </row>
    <row r="319926" spans="1:1" x14ac:dyDescent="0.3">
      <c r="A319926" t="s">
        <v>319925</v>
      </c>
    </row>
    <row r="319927" spans="1:1" x14ac:dyDescent="0.3">
      <c r="A319927" t="s">
        <v>319926</v>
      </c>
    </row>
    <row r="319928" spans="1:1" x14ac:dyDescent="0.3">
      <c r="A319928" t="s">
        <v>319927</v>
      </c>
    </row>
    <row r="319929" spans="1:1" x14ac:dyDescent="0.3">
      <c r="A319929" t="s">
        <v>319928</v>
      </c>
    </row>
    <row r="319930" spans="1:1" x14ac:dyDescent="0.3">
      <c r="A319930" t="s">
        <v>319929</v>
      </c>
    </row>
    <row r="319931" spans="1:1" x14ac:dyDescent="0.3">
      <c r="A319931" t="s">
        <v>319930</v>
      </c>
    </row>
    <row r="319932" spans="1:1" x14ac:dyDescent="0.3">
      <c r="A319932" t="s">
        <v>319931</v>
      </c>
    </row>
    <row r="319933" spans="1:1" x14ac:dyDescent="0.3">
      <c r="A319933" t="s">
        <v>319932</v>
      </c>
    </row>
    <row r="319934" spans="1:1" x14ac:dyDescent="0.3">
      <c r="A319934" t="s">
        <v>319933</v>
      </c>
    </row>
    <row r="319935" spans="1:1" x14ac:dyDescent="0.3">
      <c r="A319935" t="s">
        <v>319934</v>
      </c>
    </row>
    <row r="319936" spans="1:1" x14ac:dyDescent="0.3">
      <c r="A319936" t="s">
        <v>319935</v>
      </c>
    </row>
    <row r="319937" spans="1:1" x14ac:dyDescent="0.3">
      <c r="A319937" t="s">
        <v>319936</v>
      </c>
    </row>
    <row r="319938" spans="1:1" x14ac:dyDescent="0.3">
      <c r="A319938" t="s">
        <v>319937</v>
      </c>
    </row>
    <row r="319939" spans="1:1" x14ac:dyDescent="0.3">
      <c r="A319939" t="s">
        <v>319938</v>
      </c>
    </row>
    <row r="319940" spans="1:1" x14ac:dyDescent="0.3">
      <c r="A319940" t="s">
        <v>319939</v>
      </c>
    </row>
    <row r="319941" spans="1:1" x14ac:dyDescent="0.3">
      <c r="A319941" t="s">
        <v>319940</v>
      </c>
    </row>
    <row r="319942" spans="1:1" x14ac:dyDescent="0.3">
      <c r="A319942" t="s">
        <v>319941</v>
      </c>
    </row>
    <row r="319943" spans="1:1" x14ac:dyDescent="0.3">
      <c r="A319943" t="s">
        <v>319942</v>
      </c>
    </row>
    <row r="319944" spans="1:1" x14ac:dyDescent="0.3">
      <c r="A319944" t="s">
        <v>319943</v>
      </c>
    </row>
    <row r="319945" spans="1:1" x14ac:dyDescent="0.3">
      <c r="A319945" t="s">
        <v>319944</v>
      </c>
    </row>
    <row r="319946" spans="1:1" x14ac:dyDescent="0.3">
      <c r="A319946" t="s">
        <v>319945</v>
      </c>
    </row>
    <row r="319947" spans="1:1" x14ac:dyDescent="0.3">
      <c r="A319947" t="s">
        <v>319946</v>
      </c>
    </row>
    <row r="319948" spans="1:1" x14ac:dyDescent="0.3">
      <c r="A319948" t="s">
        <v>319947</v>
      </c>
    </row>
    <row r="319949" spans="1:1" x14ac:dyDescent="0.3">
      <c r="A319949" t="s">
        <v>319948</v>
      </c>
    </row>
    <row r="319950" spans="1:1" x14ac:dyDescent="0.3">
      <c r="A319950" t="s">
        <v>319949</v>
      </c>
    </row>
    <row r="319951" spans="1:1" x14ac:dyDescent="0.3">
      <c r="A319951" t="s">
        <v>319950</v>
      </c>
    </row>
    <row r="319952" spans="1:1" x14ac:dyDescent="0.3">
      <c r="A319952" t="s">
        <v>319951</v>
      </c>
    </row>
    <row r="319953" spans="1:1" x14ac:dyDescent="0.3">
      <c r="A319953" t="s">
        <v>319952</v>
      </c>
    </row>
    <row r="319954" spans="1:1" x14ac:dyDescent="0.3">
      <c r="A319954" t="s">
        <v>319953</v>
      </c>
    </row>
    <row r="319955" spans="1:1" x14ac:dyDescent="0.3">
      <c r="A319955" t="s">
        <v>319954</v>
      </c>
    </row>
    <row r="319956" spans="1:1" x14ac:dyDescent="0.3">
      <c r="A319956" t="s">
        <v>319955</v>
      </c>
    </row>
    <row r="319957" spans="1:1" x14ac:dyDescent="0.3">
      <c r="A319957" t="s">
        <v>319956</v>
      </c>
    </row>
    <row r="319958" spans="1:1" x14ac:dyDescent="0.3">
      <c r="A319958" t="s">
        <v>319957</v>
      </c>
    </row>
    <row r="319959" spans="1:1" x14ac:dyDescent="0.3">
      <c r="A319959" t="s">
        <v>319958</v>
      </c>
    </row>
    <row r="319960" spans="1:1" x14ac:dyDescent="0.3">
      <c r="A319960" t="s">
        <v>319959</v>
      </c>
    </row>
    <row r="319961" spans="1:1" x14ac:dyDescent="0.3">
      <c r="A319961" t="s">
        <v>319960</v>
      </c>
    </row>
    <row r="319962" spans="1:1" x14ac:dyDescent="0.3">
      <c r="A319962" t="s">
        <v>319961</v>
      </c>
    </row>
    <row r="319963" spans="1:1" x14ac:dyDescent="0.3">
      <c r="A319963" t="s">
        <v>319962</v>
      </c>
    </row>
    <row r="319964" spans="1:1" x14ac:dyDescent="0.3">
      <c r="A319964" t="s">
        <v>319963</v>
      </c>
    </row>
    <row r="319965" spans="1:1" x14ac:dyDescent="0.3">
      <c r="A319965" t="s">
        <v>319964</v>
      </c>
    </row>
    <row r="319966" spans="1:1" x14ac:dyDescent="0.3">
      <c r="A319966" t="s">
        <v>319965</v>
      </c>
    </row>
    <row r="319967" spans="1:1" x14ac:dyDescent="0.3">
      <c r="A319967" t="s">
        <v>319966</v>
      </c>
    </row>
    <row r="319968" spans="1:1" x14ac:dyDescent="0.3">
      <c r="A319968" t="s">
        <v>319967</v>
      </c>
    </row>
    <row r="319969" spans="1:1" x14ac:dyDescent="0.3">
      <c r="A319969" t="s">
        <v>319968</v>
      </c>
    </row>
    <row r="319970" spans="1:1" x14ac:dyDescent="0.3">
      <c r="A319970" t="s">
        <v>319969</v>
      </c>
    </row>
    <row r="319971" spans="1:1" x14ac:dyDescent="0.3">
      <c r="A319971" t="s">
        <v>319970</v>
      </c>
    </row>
    <row r="319972" spans="1:1" x14ac:dyDescent="0.3">
      <c r="A319972" t="s">
        <v>319971</v>
      </c>
    </row>
    <row r="319973" spans="1:1" x14ac:dyDescent="0.3">
      <c r="A319973" t="s">
        <v>319972</v>
      </c>
    </row>
    <row r="319974" spans="1:1" x14ac:dyDescent="0.3">
      <c r="A319974" t="s">
        <v>319973</v>
      </c>
    </row>
    <row r="319975" spans="1:1" x14ac:dyDescent="0.3">
      <c r="A319975" t="s">
        <v>319974</v>
      </c>
    </row>
    <row r="319976" spans="1:1" x14ac:dyDescent="0.3">
      <c r="A319976" t="s">
        <v>319975</v>
      </c>
    </row>
    <row r="319977" spans="1:1" x14ac:dyDescent="0.3">
      <c r="A319977" t="s">
        <v>319976</v>
      </c>
    </row>
    <row r="319978" spans="1:1" x14ac:dyDescent="0.3">
      <c r="A319978" t="s">
        <v>319977</v>
      </c>
    </row>
    <row r="319979" spans="1:1" x14ac:dyDescent="0.3">
      <c r="A319979" t="s">
        <v>319978</v>
      </c>
    </row>
    <row r="319980" spans="1:1" x14ac:dyDescent="0.3">
      <c r="A319980" t="s">
        <v>319979</v>
      </c>
    </row>
    <row r="319981" spans="1:1" x14ac:dyDescent="0.3">
      <c r="A319981" t="s">
        <v>319980</v>
      </c>
    </row>
    <row r="319982" spans="1:1" x14ac:dyDescent="0.3">
      <c r="A319982" t="s">
        <v>319981</v>
      </c>
    </row>
    <row r="319983" spans="1:1" x14ac:dyDescent="0.3">
      <c r="A319983" t="s">
        <v>319982</v>
      </c>
    </row>
    <row r="319984" spans="1:1" x14ac:dyDescent="0.3">
      <c r="A319984" t="s">
        <v>319983</v>
      </c>
    </row>
    <row r="319985" spans="1:1" x14ac:dyDescent="0.3">
      <c r="A319985" t="s">
        <v>319984</v>
      </c>
    </row>
    <row r="319986" spans="1:1" x14ac:dyDescent="0.3">
      <c r="A319986" t="s">
        <v>319985</v>
      </c>
    </row>
    <row r="319987" spans="1:1" x14ac:dyDescent="0.3">
      <c r="A319987" t="s">
        <v>319986</v>
      </c>
    </row>
    <row r="319988" spans="1:1" x14ac:dyDescent="0.3">
      <c r="A319988" t="s">
        <v>319987</v>
      </c>
    </row>
    <row r="319989" spans="1:1" x14ac:dyDescent="0.3">
      <c r="A319989" t="s">
        <v>319988</v>
      </c>
    </row>
    <row r="319990" spans="1:1" x14ac:dyDescent="0.3">
      <c r="A319990" t="s">
        <v>319989</v>
      </c>
    </row>
    <row r="319991" spans="1:1" x14ac:dyDescent="0.3">
      <c r="A319991" t="s">
        <v>319990</v>
      </c>
    </row>
    <row r="319992" spans="1:1" x14ac:dyDescent="0.3">
      <c r="A319992" t="s">
        <v>319991</v>
      </c>
    </row>
    <row r="319993" spans="1:1" x14ac:dyDescent="0.3">
      <c r="A319993" t="s">
        <v>319992</v>
      </c>
    </row>
    <row r="319994" spans="1:1" x14ac:dyDescent="0.3">
      <c r="A319994" t="s">
        <v>319993</v>
      </c>
    </row>
    <row r="319995" spans="1:1" x14ac:dyDescent="0.3">
      <c r="A319995" t="s">
        <v>319994</v>
      </c>
    </row>
    <row r="319996" spans="1:1" x14ac:dyDescent="0.3">
      <c r="A319996" t="s">
        <v>319995</v>
      </c>
    </row>
    <row r="319997" spans="1:1" x14ac:dyDescent="0.3">
      <c r="A319997" t="s">
        <v>319996</v>
      </c>
    </row>
    <row r="319998" spans="1:1" x14ac:dyDescent="0.3">
      <c r="A319998" t="s">
        <v>319997</v>
      </c>
    </row>
    <row r="319999" spans="1:1" x14ac:dyDescent="0.3">
      <c r="A319999" t="s">
        <v>319998</v>
      </c>
    </row>
    <row r="320000" spans="1:1" x14ac:dyDescent="0.3">
      <c r="A320000" t="s">
        <v>319999</v>
      </c>
    </row>
    <row r="320001" spans="1:1" x14ac:dyDescent="0.3">
      <c r="A320001" t="s">
        <v>320000</v>
      </c>
    </row>
    <row r="320002" spans="1:1" x14ac:dyDescent="0.3">
      <c r="A320002" t="s">
        <v>320001</v>
      </c>
    </row>
    <row r="320003" spans="1:1" x14ac:dyDescent="0.3">
      <c r="A320003" t="s">
        <v>320002</v>
      </c>
    </row>
    <row r="320004" spans="1:1" x14ac:dyDescent="0.3">
      <c r="A320004" t="s">
        <v>320003</v>
      </c>
    </row>
    <row r="320005" spans="1:1" x14ac:dyDescent="0.3">
      <c r="A320005" t="s">
        <v>320004</v>
      </c>
    </row>
    <row r="320006" spans="1:1" x14ac:dyDescent="0.3">
      <c r="A320006" t="s">
        <v>320005</v>
      </c>
    </row>
    <row r="320007" spans="1:1" x14ac:dyDescent="0.3">
      <c r="A320007" t="s">
        <v>320006</v>
      </c>
    </row>
    <row r="320008" spans="1:1" x14ac:dyDescent="0.3">
      <c r="A320008" t="s">
        <v>320007</v>
      </c>
    </row>
    <row r="320009" spans="1:1" x14ac:dyDescent="0.3">
      <c r="A320009" t="s">
        <v>320008</v>
      </c>
    </row>
    <row r="320010" spans="1:1" x14ac:dyDescent="0.3">
      <c r="A320010" t="s">
        <v>320009</v>
      </c>
    </row>
    <row r="320011" spans="1:1" x14ac:dyDescent="0.3">
      <c r="A320011" t="s">
        <v>320010</v>
      </c>
    </row>
    <row r="320012" spans="1:1" x14ac:dyDescent="0.3">
      <c r="A320012" t="s">
        <v>320011</v>
      </c>
    </row>
    <row r="320013" spans="1:1" x14ac:dyDescent="0.3">
      <c r="A320013" t="s">
        <v>320012</v>
      </c>
    </row>
    <row r="320014" spans="1:1" x14ac:dyDescent="0.3">
      <c r="A320014" t="s">
        <v>320013</v>
      </c>
    </row>
    <row r="320015" spans="1:1" x14ac:dyDescent="0.3">
      <c r="A320015" t="s">
        <v>320014</v>
      </c>
    </row>
    <row r="320016" spans="1:1" x14ac:dyDescent="0.3">
      <c r="A320016" t="s">
        <v>320015</v>
      </c>
    </row>
    <row r="320017" spans="1:1" x14ac:dyDescent="0.3">
      <c r="A320017" t="s">
        <v>320016</v>
      </c>
    </row>
    <row r="320018" spans="1:1" x14ac:dyDescent="0.3">
      <c r="A320018" t="s">
        <v>320017</v>
      </c>
    </row>
    <row r="320019" spans="1:1" x14ac:dyDescent="0.3">
      <c r="A320019" t="s">
        <v>320018</v>
      </c>
    </row>
    <row r="320020" spans="1:1" x14ac:dyDescent="0.3">
      <c r="A320020" t="s">
        <v>320019</v>
      </c>
    </row>
    <row r="320021" spans="1:1" x14ac:dyDescent="0.3">
      <c r="A320021" t="s">
        <v>320020</v>
      </c>
    </row>
    <row r="320022" spans="1:1" x14ac:dyDescent="0.3">
      <c r="A320022" t="s">
        <v>320021</v>
      </c>
    </row>
    <row r="320023" spans="1:1" x14ac:dyDescent="0.3">
      <c r="A320023" t="s">
        <v>320022</v>
      </c>
    </row>
    <row r="320024" spans="1:1" x14ac:dyDescent="0.3">
      <c r="A320024" t="s">
        <v>320023</v>
      </c>
    </row>
    <row r="320025" spans="1:1" x14ac:dyDescent="0.3">
      <c r="A320025" t="s">
        <v>320024</v>
      </c>
    </row>
    <row r="320026" spans="1:1" x14ac:dyDescent="0.3">
      <c r="A320026" t="s">
        <v>320025</v>
      </c>
    </row>
    <row r="320027" spans="1:1" x14ac:dyDescent="0.3">
      <c r="A320027" t="s">
        <v>320026</v>
      </c>
    </row>
    <row r="320028" spans="1:1" x14ac:dyDescent="0.3">
      <c r="A320028" t="s">
        <v>320027</v>
      </c>
    </row>
    <row r="320029" spans="1:1" x14ac:dyDescent="0.3">
      <c r="A320029" t="s">
        <v>320028</v>
      </c>
    </row>
    <row r="320030" spans="1:1" x14ac:dyDescent="0.3">
      <c r="A320030" t="s">
        <v>320029</v>
      </c>
    </row>
    <row r="320031" spans="1:1" x14ac:dyDescent="0.3">
      <c r="A320031" t="s">
        <v>320030</v>
      </c>
    </row>
    <row r="320032" spans="1:1" x14ac:dyDescent="0.3">
      <c r="A320032" t="s">
        <v>320031</v>
      </c>
    </row>
    <row r="320033" spans="1:1" x14ac:dyDescent="0.3">
      <c r="A320033" t="s">
        <v>320032</v>
      </c>
    </row>
    <row r="320034" spans="1:1" x14ac:dyDescent="0.3">
      <c r="A320034" t="s">
        <v>320033</v>
      </c>
    </row>
    <row r="320035" spans="1:1" x14ac:dyDescent="0.3">
      <c r="A320035" t="s">
        <v>320034</v>
      </c>
    </row>
    <row r="320036" spans="1:1" x14ac:dyDescent="0.3">
      <c r="A320036" t="s">
        <v>320035</v>
      </c>
    </row>
    <row r="320037" spans="1:1" x14ac:dyDescent="0.3">
      <c r="A320037" t="s">
        <v>320036</v>
      </c>
    </row>
    <row r="320038" spans="1:1" x14ac:dyDescent="0.3">
      <c r="A320038" t="s">
        <v>320037</v>
      </c>
    </row>
    <row r="320039" spans="1:1" x14ac:dyDescent="0.3">
      <c r="A320039" t="s">
        <v>320038</v>
      </c>
    </row>
    <row r="320040" spans="1:1" x14ac:dyDescent="0.3">
      <c r="A320040" t="s">
        <v>320039</v>
      </c>
    </row>
    <row r="320041" spans="1:1" x14ac:dyDescent="0.3">
      <c r="A320041" t="s">
        <v>320040</v>
      </c>
    </row>
    <row r="320042" spans="1:1" x14ac:dyDescent="0.3">
      <c r="A320042" t="s">
        <v>320041</v>
      </c>
    </row>
    <row r="320043" spans="1:1" x14ac:dyDescent="0.3">
      <c r="A320043" t="s">
        <v>320042</v>
      </c>
    </row>
    <row r="320044" spans="1:1" x14ac:dyDescent="0.3">
      <c r="A320044" t="s">
        <v>320043</v>
      </c>
    </row>
    <row r="320045" spans="1:1" x14ac:dyDescent="0.3">
      <c r="A320045" t="s">
        <v>320044</v>
      </c>
    </row>
    <row r="320046" spans="1:1" x14ac:dyDescent="0.3">
      <c r="A320046" t="s">
        <v>320045</v>
      </c>
    </row>
    <row r="320047" spans="1:1" x14ac:dyDescent="0.3">
      <c r="A320047" t="s">
        <v>320046</v>
      </c>
    </row>
    <row r="320048" spans="1:1" x14ac:dyDescent="0.3">
      <c r="A320048" t="s">
        <v>320047</v>
      </c>
    </row>
    <row r="320049" spans="1:1" x14ac:dyDescent="0.3">
      <c r="A320049" t="s">
        <v>320048</v>
      </c>
    </row>
    <row r="320050" spans="1:1" x14ac:dyDescent="0.3">
      <c r="A320050" t="s">
        <v>320049</v>
      </c>
    </row>
    <row r="320051" spans="1:1" x14ac:dyDescent="0.3">
      <c r="A320051" t="s">
        <v>320050</v>
      </c>
    </row>
    <row r="320052" spans="1:1" x14ac:dyDescent="0.3">
      <c r="A320052" t="s">
        <v>320051</v>
      </c>
    </row>
    <row r="320053" spans="1:1" x14ac:dyDescent="0.3">
      <c r="A320053" t="s">
        <v>320052</v>
      </c>
    </row>
    <row r="320054" spans="1:1" x14ac:dyDescent="0.3">
      <c r="A320054" t="s">
        <v>320053</v>
      </c>
    </row>
    <row r="320055" spans="1:1" x14ac:dyDescent="0.3">
      <c r="A320055" t="s">
        <v>320054</v>
      </c>
    </row>
    <row r="320056" spans="1:1" x14ac:dyDescent="0.3">
      <c r="A320056" t="s">
        <v>320055</v>
      </c>
    </row>
    <row r="320057" spans="1:1" x14ac:dyDescent="0.3">
      <c r="A320057" t="s">
        <v>320056</v>
      </c>
    </row>
    <row r="320058" spans="1:1" x14ac:dyDescent="0.3">
      <c r="A320058" t="s">
        <v>320057</v>
      </c>
    </row>
    <row r="320059" spans="1:1" x14ac:dyDescent="0.3">
      <c r="A320059" t="s">
        <v>320058</v>
      </c>
    </row>
    <row r="320060" spans="1:1" x14ac:dyDescent="0.3">
      <c r="A320060" t="s">
        <v>320059</v>
      </c>
    </row>
    <row r="320061" spans="1:1" x14ac:dyDescent="0.3">
      <c r="A320061" t="s">
        <v>320060</v>
      </c>
    </row>
    <row r="320062" spans="1:1" x14ac:dyDescent="0.3">
      <c r="A320062" t="s">
        <v>320061</v>
      </c>
    </row>
    <row r="320063" spans="1:1" x14ac:dyDescent="0.3">
      <c r="A320063" t="s">
        <v>320062</v>
      </c>
    </row>
    <row r="320064" spans="1:1" x14ac:dyDescent="0.3">
      <c r="A320064" t="s">
        <v>320063</v>
      </c>
    </row>
    <row r="320065" spans="1:1" x14ac:dyDescent="0.3">
      <c r="A320065" t="s">
        <v>320064</v>
      </c>
    </row>
    <row r="320066" spans="1:1" x14ac:dyDescent="0.3">
      <c r="A320066" t="s">
        <v>320065</v>
      </c>
    </row>
    <row r="320067" spans="1:1" x14ac:dyDescent="0.3">
      <c r="A320067" t="s">
        <v>320066</v>
      </c>
    </row>
    <row r="320068" spans="1:1" x14ac:dyDescent="0.3">
      <c r="A320068" t="s">
        <v>320067</v>
      </c>
    </row>
    <row r="320069" spans="1:1" x14ac:dyDescent="0.3">
      <c r="A320069" t="s">
        <v>320068</v>
      </c>
    </row>
    <row r="320070" spans="1:1" x14ac:dyDescent="0.3">
      <c r="A320070" t="s">
        <v>320069</v>
      </c>
    </row>
    <row r="320071" spans="1:1" x14ac:dyDescent="0.3">
      <c r="A320071" t="s">
        <v>320070</v>
      </c>
    </row>
    <row r="320072" spans="1:1" x14ac:dyDescent="0.3">
      <c r="A320072" t="s">
        <v>320071</v>
      </c>
    </row>
    <row r="320073" spans="1:1" x14ac:dyDescent="0.3">
      <c r="A320073" t="s">
        <v>320072</v>
      </c>
    </row>
    <row r="320074" spans="1:1" x14ac:dyDescent="0.3">
      <c r="A320074" t="s">
        <v>320073</v>
      </c>
    </row>
    <row r="320075" spans="1:1" x14ac:dyDescent="0.3">
      <c r="A320075" t="s">
        <v>320074</v>
      </c>
    </row>
    <row r="320076" spans="1:1" x14ac:dyDescent="0.3">
      <c r="A320076" t="s">
        <v>320075</v>
      </c>
    </row>
    <row r="320077" spans="1:1" x14ac:dyDescent="0.3">
      <c r="A320077" t="s">
        <v>320076</v>
      </c>
    </row>
    <row r="320078" spans="1:1" x14ac:dyDescent="0.3">
      <c r="A320078" t="s">
        <v>320077</v>
      </c>
    </row>
    <row r="320079" spans="1:1" x14ac:dyDescent="0.3">
      <c r="A320079" t="s">
        <v>320078</v>
      </c>
    </row>
    <row r="320080" spans="1:1" x14ac:dyDescent="0.3">
      <c r="A320080" t="s">
        <v>320079</v>
      </c>
    </row>
    <row r="320081" spans="1:1" x14ac:dyDescent="0.3">
      <c r="A320081" t="s">
        <v>320080</v>
      </c>
    </row>
    <row r="320082" spans="1:1" x14ac:dyDescent="0.3">
      <c r="A320082" t="s">
        <v>320081</v>
      </c>
    </row>
    <row r="320083" spans="1:1" x14ac:dyDescent="0.3">
      <c r="A320083" t="s">
        <v>320082</v>
      </c>
    </row>
    <row r="320084" spans="1:1" x14ac:dyDescent="0.3">
      <c r="A320084" t="s">
        <v>320083</v>
      </c>
    </row>
    <row r="320085" spans="1:1" x14ac:dyDescent="0.3">
      <c r="A320085" t="s">
        <v>320084</v>
      </c>
    </row>
    <row r="320086" spans="1:1" x14ac:dyDescent="0.3">
      <c r="A320086" t="s">
        <v>320085</v>
      </c>
    </row>
    <row r="320087" spans="1:1" x14ac:dyDescent="0.3">
      <c r="A320087" t="s">
        <v>320086</v>
      </c>
    </row>
    <row r="320088" spans="1:1" x14ac:dyDescent="0.3">
      <c r="A320088" t="s">
        <v>320087</v>
      </c>
    </row>
    <row r="320089" spans="1:1" x14ac:dyDescent="0.3">
      <c r="A320089" t="s">
        <v>320088</v>
      </c>
    </row>
    <row r="320090" spans="1:1" x14ac:dyDescent="0.3">
      <c r="A320090" t="s">
        <v>320089</v>
      </c>
    </row>
    <row r="320091" spans="1:1" x14ac:dyDescent="0.3">
      <c r="A320091" t="s">
        <v>320090</v>
      </c>
    </row>
    <row r="320092" spans="1:1" x14ac:dyDescent="0.3">
      <c r="A320092" t="s">
        <v>320091</v>
      </c>
    </row>
    <row r="320093" spans="1:1" x14ac:dyDescent="0.3">
      <c r="A320093" t="s">
        <v>320092</v>
      </c>
    </row>
    <row r="320094" spans="1:1" x14ac:dyDescent="0.3">
      <c r="A320094" t="s">
        <v>320093</v>
      </c>
    </row>
    <row r="320095" spans="1:1" x14ac:dyDescent="0.3">
      <c r="A320095" t="s">
        <v>320094</v>
      </c>
    </row>
    <row r="320096" spans="1:1" x14ac:dyDescent="0.3">
      <c r="A320096" t="s">
        <v>320095</v>
      </c>
    </row>
    <row r="320097" spans="1:1" x14ac:dyDescent="0.3">
      <c r="A320097" t="s">
        <v>320096</v>
      </c>
    </row>
    <row r="320098" spans="1:1" x14ac:dyDescent="0.3">
      <c r="A320098" t="s">
        <v>320097</v>
      </c>
    </row>
    <row r="320099" spans="1:1" x14ac:dyDescent="0.3">
      <c r="A320099" t="s">
        <v>320098</v>
      </c>
    </row>
    <row r="320100" spans="1:1" x14ac:dyDescent="0.3">
      <c r="A320100" t="s">
        <v>320099</v>
      </c>
    </row>
    <row r="320101" spans="1:1" x14ac:dyDescent="0.3">
      <c r="A320101" t="s">
        <v>320100</v>
      </c>
    </row>
    <row r="320102" spans="1:1" x14ac:dyDescent="0.3">
      <c r="A320102" t="s">
        <v>320101</v>
      </c>
    </row>
    <row r="320103" spans="1:1" x14ac:dyDescent="0.3">
      <c r="A320103" t="s">
        <v>320102</v>
      </c>
    </row>
    <row r="320104" spans="1:1" x14ac:dyDescent="0.3">
      <c r="A320104" t="s">
        <v>320103</v>
      </c>
    </row>
    <row r="320105" spans="1:1" x14ac:dyDescent="0.3">
      <c r="A320105" t="s">
        <v>320104</v>
      </c>
    </row>
    <row r="320106" spans="1:1" x14ac:dyDescent="0.3">
      <c r="A320106" t="s">
        <v>320105</v>
      </c>
    </row>
    <row r="320107" spans="1:1" x14ac:dyDescent="0.3">
      <c r="A320107" t="s">
        <v>320106</v>
      </c>
    </row>
    <row r="320108" spans="1:1" x14ac:dyDescent="0.3">
      <c r="A320108" t="s">
        <v>320107</v>
      </c>
    </row>
    <row r="320109" spans="1:1" x14ac:dyDescent="0.3">
      <c r="A320109" t="s">
        <v>320108</v>
      </c>
    </row>
    <row r="320110" spans="1:1" x14ac:dyDescent="0.3">
      <c r="A320110" t="s">
        <v>320109</v>
      </c>
    </row>
    <row r="320111" spans="1:1" x14ac:dyDescent="0.3">
      <c r="A320111" t="s">
        <v>320110</v>
      </c>
    </row>
    <row r="320112" spans="1:1" x14ac:dyDescent="0.3">
      <c r="A320112" t="s">
        <v>320111</v>
      </c>
    </row>
    <row r="320113" spans="1:1" x14ac:dyDescent="0.3">
      <c r="A320113" t="s">
        <v>320112</v>
      </c>
    </row>
    <row r="320114" spans="1:1" x14ac:dyDescent="0.3">
      <c r="A320114" t="s">
        <v>320113</v>
      </c>
    </row>
    <row r="320115" spans="1:1" x14ac:dyDescent="0.3">
      <c r="A320115" t="s">
        <v>320114</v>
      </c>
    </row>
    <row r="320116" spans="1:1" x14ac:dyDescent="0.3">
      <c r="A320116" t="s">
        <v>320115</v>
      </c>
    </row>
    <row r="320117" spans="1:1" x14ac:dyDescent="0.3">
      <c r="A320117" t="s">
        <v>320116</v>
      </c>
    </row>
    <row r="320118" spans="1:1" x14ac:dyDescent="0.3">
      <c r="A320118" t="s">
        <v>320117</v>
      </c>
    </row>
    <row r="320119" spans="1:1" x14ac:dyDescent="0.3">
      <c r="A320119" t="s">
        <v>320118</v>
      </c>
    </row>
    <row r="320120" spans="1:1" x14ac:dyDescent="0.3">
      <c r="A320120" t="s">
        <v>320119</v>
      </c>
    </row>
    <row r="320121" spans="1:1" x14ac:dyDescent="0.3">
      <c r="A320121" t="s">
        <v>320120</v>
      </c>
    </row>
    <row r="320122" spans="1:1" x14ac:dyDescent="0.3">
      <c r="A320122" t="s">
        <v>320121</v>
      </c>
    </row>
    <row r="320123" spans="1:1" x14ac:dyDescent="0.3">
      <c r="A320123" t="s">
        <v>320122</v>
      </c>
    </row>
    <row r="320124" spans="1:1" x14ac:dyDescent="0.3">
      <c r="A320124" t="s">
        <v>320123</v>
      </c>
    </row>
    <row r="320125" spans="1:1" x14ac:dyDescent="0.3">
      <c r="A320125" t="s">
        <v>320124</v>
      </c>
    </row>
    <row r="320126" spans="1:1" x14ac:dyDescent="0.3">
      <c r="A320126" t="s">
        <v>320125</v>
      </c>
    </row>
    <row r="320127" spans="1:1" x14ac:dyDescent="0.3">
      <c r="A320127" t="s">
        <v>320126</v>
      </c>
    </row>
    <row r="320128" spans="1:1" x14ac:dyDescent="0.3">
      <c r="A320128" t="s">
        <v>320127</v>
      </c>
    </row>
    <row r="320129" spans="1:1" x14ac:dyDescent="0.3">
      <c r="A320129" t="s">
        <v>320128</v>
      </c>
    </row>
    <row r="320130" spans="1:1" x14ac:dyDescent="0.3">
      <c r="A320130" t="s">
        <v>320129</v>
      </c>
    </row>
    <row r="320131" spans="1:1" x14ac:dyDescent="0.3">
      <c r="A320131" t="s">
        <v>320130</v>
      </c>
    </row>
    <row r="320132" spans="1:1" x14ac:dyDescent="0.3">
      <c r="A320132" t="s">
        <v>320131</v>
      </c>
    </row>
    <row r="320133" spans="1:1" x14ac:dyDescent="0.3">
      <c r="A320133" t="s">
        <v>320132</v>
      </c>
    </row>
    <row r="320134" spans="1:1" x14ac:dyDescent="0.3">
      <c r="A320134" t="s">
        <v>320133</v>
      </c>
    </row>
    <row r="320135" spans="1:1" x14ac:dyDescent="0.3">
      <c r="A320135" t="s">
        <v>320134</v>
      </c>
    </row>
    <row r="320136" spans="1:1" x14ac:dyDescent="0.3">
      <c r="A320136" t="s">
        <v>320135</v>
      </c>
    </row>
    <row r="320137" spans="1:1" x14ac:dyDescent="0.3">
      <c r="A320137" t="s">
        <v>320136</v>
      </c>
    </row>
    <row r="320138" spans="1:1" x14ac:dyDescent="0.3">
      <c r="A320138" t="s">
        <v>320137</v>
      </c>
    </row>
    <row r="320139" spans="1:1" x14ac:dyDescent="0.3">
      <c r="A320139" t="s">
        <v>320138</v>
      </c>
    </row>
    <row r="320140" spans="1:1" x14ac:dyDescent="0.3">
      <c r="A320140" t="s">
        <v>320139</v>
      </c>
    </row>
    <row r="320141" spans="1:1" x14ac:dyDescent="0.3">
      <c r="A320141" t="s">
        <v>320140</v>
      </c>
    </row>
    <row r="320142" spans="1:1" x14ac:dyDescent="0.3">
      <c r="A320142" t="s">
        <v>320141</v>
      </c>
    </row>
    <row r="320143" spans="1:1" x14ac:dyDescent="0.3">
      <c r="A320143" t="s">
        <v>320142</v>
      </c>
    </row>
    <row r="320144" spans="1:1" x14ac:dyDescent="0.3">
      <c r="A320144" t="s">
        <v>320143</v>
      </c>
    </row>
    <row r="320145" spans="1:1" x14ac:dyDescent="0.3">
      <c r="A320145" t="s">
        <v>320144</v>
      </c>
    </row>
    <row r="320146" spans="1:1" x14ac:dyDescent="0.3">
      <c r="A320146" t="s">
        <v>320145</v>
      </c>
    </row>
    <row r="320147" spans="1:1" x14ac:dyDescent="0.3">
      <c r="A320147" t="s">
        <v>320146</v>
      </c>
    </row>
    <row r="320148" spans="1:1" x14ac:dyDescent="0.3">
      <c r="A320148" t="s">
        <v>320147</v>
      </c>
    </row>
    <row r="320149" spans="1:1" x14ac:dyDescent="0.3">
      <c r="A320149" t="s">
        <v>320148</v>
      </c>
    </row>
    <row r="320150" spans="1:1" x14ac:dyDescent="0.3">
      <c r="A320150" t="s">
        <v>320149</v>
      </c>
    </row>
    <row r="320151" spans="1:1" x14ac:dyDescent="0.3">
      <c r="A320151" t="s">
        <v>320150</v>
      </c>
    </row>
    <row r="320152" spans="1:1" x14ac:dyDescent="0.3">
      <c r="A320152" t="s">
        <v>320151</v>
      </c>
    </row>
    <row r="320153" spans="1:1" x14ac:dyDescent="0.3">
      <c r="A320153" t="s">
        <v>320152</v>
      </c>
    </row>
    <row r="320154" spans="1:1" x14ac:dyDescent="0.3">
      <c r="A320154" t="s">
        <v>320153</v>
      </c>
    </row>
    <row r="320155" spans="1:1" x14ac:dyDescent="0.3">
      <c r="A320155" t="s">
        <v>320154</v>
      </c>
    </row>
    <row r="320156" spans="1:1" x14ac:dyDescent="0.3">
      <c r="A320156" t="s">
        <v>320155</v>
      </c>
    </row>
    <row r="320157" spans="1:1" x14ac:dyDescent="0.3">
      <c r="A320157" t="s">
        <v>320156</v>
      </c>
    </row>
    <row r="320158" spans="1:1" x14ac:dyDescent="0.3">
      <c r="A320158" t="s">
        <v>320157</v>
      </c>
    </row>
    <row r="320159" spans="1:1" x14ac:dyDescent="0.3">
      <c r="A320159" t="s">
        <v>320158</v>
      </c>
    </row>
    <row r="320160" spans="1:1" x14ac:dyDescent="0.3">
      <c r="A320160" t="s">
        <v>320159</v>
      </c>
    </row>
    <row r="320161" spans="1:1" x14ac:dyDescent="0.3">
      <c r="A320161" t="s">
        <v>320160</v>
      </c>
    </row>
    <row r="320162" spans="1:1" x14ac:dyDescent="0.3">
      <c r="A320162" t="s">
        <v>320161</v>
      </c>
    </row>
    <row r="320163" spans="1:1" x14ac:dyDescent="0.3">
      <c r="A320163" t="s">
        <v>320162</v>
      </c>
    </row>
    <row r="320164" spans="1:1" x14ac:dyDescent="0.3">
      <c r="A320164" t="s">
        <v>320163</v>
      </c>
    </row>
    <row r="320165" spans="1:1" x14ac:dyDescent="0.3">
      <c r="A320165" t="s">
        <v>320164</v>
      </c>
    </row>
    <row r="320166" spans="1:1" x14ac:dyDescent="0.3">
      <c r="A320166" t="s">
        <v>320165</v>
      </c>
    </row>
    <row r="320167" spans="1:1" x14ac:dyDescent="0.3">
      <c r="A320167" t="s">
        <v>320166</v>
      </c>
    </row>
    <row r="320168" spans="1:1" x14ac:dyDescent="0.3">
      <c r="A320168" t="s">
        <v>320167</v>
      </c>
    </row>
    <row r="320169" spans="1:1" x14ac:dyDescent="0.3">
      <c r="A320169" t="s">
        <v>320168</v>
      </c>
    </row>
    <row r="320170" spans="1:1" x14ac:dyDescent="0.3">
      <c r="A320170" t="s">
        <v>320169</v>
      </c>
    </row>
    <row r="320171" spans="1:1" x14ac:dyDescent="0.3">
      <c r="A320171" t="s">
        <v>320170</v>
      </c>
    </row>
    <row r="320172" spans="1:1" x14ac:dyDescent="0.3">
      <c r="A320172" t="s">
        <v>320171</v>
      </c>
    </row>
    <row r="320173" spans="1:1" x14ac:dyDescent="0.3">
      <c r="A320173" t="s">
        <v>320172</v>
      </c>
    </row>
    <row r="320174" spans="1:1" x14ac:dyDescent="0.3">
      <c r="A320174" t="s">
        <v>320173</v>
      </c>
    </row>
    <row r="320175" spans="1:1" x14ac:dyDescent="0.3">
      <c r="A320175" t="s">
        <v>320174</v>
      </c>
    </row>
    <row r="320176" spans="1:1" x14ac:dyDescent="0.3">
      <c r="A320176" t="s">
        <v>320175</v>
      </c>
    </row>
    <row r="320177" spans="1:1" x14ac:dyDescent="0.3">
      <c r="A320177" t="s">
        <v>320176</v>
      </c>
    </row>
    <row r="320178" spans="1:1" x14ac:dyDescent="0.3">
      <c r="A320178" t="s">
        <v>320177</v>
      </c>
    </row>
    <row r="320179" spans="1:1" x14ac:dyDescent="0.3">
      <c r="A320179" t="s">
        <v>320178</v>
      </c>
    </row>
    <row r="320180" spans="1:1" x14ac:dyDescent="0.3">
      <c r="A320180" t="s">
        <v>320179</v>
      </c>
    </row>
    <row r="320181" spans="1:1" x14ac:dyDescent="0.3">
      <c r="A320181" t="s">
        <v>320180</v>
      </c>
    </row>
    <row r="320182" spans="1:1" x14ac:dyDescent="0.3">
      <c r="A320182" t="s">
        <v>320181</v>
      </c>
    </row>
    <row r="320183" spans="1:1" x14ac:dyDescent="0.3">
      <c r="A320183" t="s">
        <v>320182</v>
      </c>
    </row>
    <row r="320184" spans="1:1" x14ac:dyDescent="0.3">
      <c r="A320184" t="s">
        <v>320183</v>
      </c>
    </row>
    <row r="320185" spans="1:1" x14ac:dyDescent="0.3">
      <c r="A320185" t="s">
        <v>320184</v>
      </c>
    </row>
    <row r="320186" spans="1:1" x14ac:dyDescent="0.3">
      <c r="A320186" t="s">
        <v>320185</v>
      </c>
    </row>
    <row r="320187" spans="1:1" x14ac:dyDescent="0.3">
      <c r="A320187" t="s">
        <v>320186</v>
      </c>
    </row>
    <row r="320188" spans="1:1" x14ac:dyDescent="0.3">
      <c r="A320188" t="s">
        <v>320187</v>
      </c>
    </row>
    <row r="320189" spans="1:1" x14ac:dyDescent="0.3">
      <c r="A320189" t="s">
        <v>320188</v>
      </c>
    </row>
    <row r="320190" spans="1:1" x14ac:dyDescent="0.3">
      <c r="A320190" t="s">
        <v>320189</v>
      </c>
    </row>
    <row r="320191" spans="1:1" x14ac:dyDescent="0.3">
      <c r="A320191" t="s">
        <v>320190</v>
      </c>
    </row>
    <row r="320192" spans="1:1" x14ac:dyDescent="0.3">
      <c r="A320192" t="s">
        <v>320191</v>
      </c>
    </row>
    <row r="320193" spans="1:1" x14ac:dyDescent="0.3">
      <c r="A320193" t="s">
        <v>320192</v>
      </c>
    </row>
    <row r="320194" spans="1:1" x14ac:dyDescent="0.3">
      <c r="A320194" t="s">
        <v>320193</v>
      </c>
    </row>
    <row r="320195" spans="1:1" x14ac:dyDescent="0.3">
      <c r="A320195" t="s">
        <v>320194</v>
      </c>
    </row>
    <row r="320196" spans="1:1" x14ac:dyDescent="0.3">
      <c r="A320196" t="s">
        <v>320195</v>
      </c>
    </row>
    <row r="320197" spans="1:1" x14ac:dyDescent="0.3">
      <c r="A320197" t="s">
        <v>320196</v>
      </c>
    </row>
    <row r="320198" spans="1:1" x14ac:dyDescent="0.3">
      <c r="A320198" t="s">
        <v>320197</v>
      </c>
    </row>
    <row r="320199" spans="1:1" x14ac:dyDescent="0.3">
      <c r="A320199" t="s">
        <v>320198</v>
      </c>
    </row>
    <row r="320200" spans="1:1" x14ac:dyDescent="0.3">
      <c r="A320200" t="s">
        <v>320199</v>
      </c>
    </row>
    <row r="320201" spans="1:1" x14ac:dyDescent="0.3">
      <c r="A320201" t="s">
        <v>320200</v>
      </c>
    </row>
    <row r="320202" spans="1:1" x14ac:dyDescent="0.3">
      <c r="A320202" t="s">
        <v>320201</v>
      </c>
    </row>
    <row r="320203" spans="1:1" x14ac:dyDescent="0.3">
      <c r="A320203" t="s">
        <v>320202</v>
      </c>
    </row>
    <row r="320204" spans="1:1" x14ac:dyDescent="0.3">
      <c r="A320204" t="s">
        <v>320203</v>
      </c>
    </row>
    <row r="320205" spans="1:1" x14ac:dyDescent="0.3">
      <c r="A320205" t="s">
        <v>320204</v>
      </c>
    </row>
    <row r="320206" spans="1:1" x14ac:dyDescent="0.3">
      <c r="A320206" t="s">
        <v>320205</v>
      </c>
    </row>
    <row r="320207" spans="1:1" x14ac:dyDescent="0.3">
      <c r="A320207" t="s">
        <v>320206</v>
      </c>
    </row>
    <row r="320208" spans="1:1" x14ac:dyDescent="0.3">
      <c r="A320208" t="s">
        <v>320207</v>
      </c>
    </row>
    <row r="320209" spans="1:1" x14ac:dyDescent="0.3">
      <c r="A320209" t="s">
        <v>320208</v>
      </c>
    </row>
    <row r="320210" spans="1:1" x14ac:dyDescent="0.3">
      <c r="A320210" t="s">
        <v>320209</v>
      </c>
    </row>
    <row r="320211" spans="1:1" x14ac:dyDescent="0.3">
      <c r="A320211" t="s">
        <v>320210</v>
      </c>
    </row>
    <row r="320212" spans="1:1" x14ac:dyDescent="0.3">
      <c r="A320212" t="s">
        <v>320211</v>
      </c>
    </row>
    <row r="320213" spans="1:1" x14ac:dyDescent="0.3">
      <c r="A320213" t="s">
        <v>320212</v>
      </c>
    </row>
    <row r="320214" spans="1:1" x14ac:dyDescent="0.3">
      <c r="A320214" t="s">
        <v>320213</v>
      </c>
    </row>
    <row r="320215" spans="1:1" x14ac:dyDescent="0.3">
      <c r="A320215" t="s">
        <v>320214</v>
      </c>
    </row>
    <row r="320216" spans="1:1" x14ac:dyDescent="0.3">
      <c r="A320216" t="s">
        <v>320215</v>
      </c>
    </row>
    <row r="320217" spans="1:1" x14ac:dyDescent="0.3">
      <c r="A320217" t="s">
        <v>320216</v>
      </c>
    </row>
    <row r="320218" spans="1:1" x14ac:dyDescent="0.3">
      <c r="A320218" t="s">
        <v>320217</v>
      </c>
    </row>
    <row r="320219" spans="1:1" x14ac:dyDescent="0.3">
      <c r="A320219" t="s">
        <v>320218</v>
      </c>
    </row>
    <row r="320220" spans="1:1" x14ac:dyDescent="0.3">
      <c r="A320220" t="s">
        <v>320219</v>
      </c>
    </row>
    <row r="320221" spans="1:1" x14ac:dyDescent="0.3">
      <c r="A320221" t="s">
        <v>320220</v>
      </c>
    </row>
    <row r="320222" spans="1:1" x14ac:dyDescent="0.3">
      <c r="A320222" t="s">
        <v>320221</v>
      </c>
    </row>
    <row r="320223" spans="1:1" x14ac:dyDescent="0.3">
      <c r="A320223" t="s">
        <v>320222</v>
      </c>
    </row>
    <row r="320224" spans="1:1" x14ac:dyDescent="0.3">
      <c r="A320224" t="s">
        <v>320223</v>
      </c>
    </row>
    <row r="320225" spans="1:1" x14ac:dyDescent="0.3">
      <c r="A320225" t="s">
        <v>320224</v>
      </c>
    </row>
    <row r="320226" spans="1:1" x14ac:dyDescent="0.3">
      <c r="A320226" t="s">
        <v>320225</v>
      </c>
    </row>
    <row r="320227" spans="1:1" x14ac:dyDescent="0.3">
      <c r="A320227" t="s">
        <v>320226</v>
      </c>
    </row>
    <row r="320228" spans="1:1" x14ac:dyDescent="0.3">
      <c r="A320228" t="s">
        <v>320227</v>
      </c>
    </row>
    <row r="320229" spans="1:1" x14ac:dyDescent="0.3">
      <c r="A320229" t="s">
        <v>320228</v>
      </c>
    </row>
    <row r="320230" spans="1:1" x14ac:dyDescent="0.3">
      <c r="A320230" t="s">
        <v>320229</v>
      </c>
    </row>
    <row r="320231" spans="1:1" x14ac:dyDescent="0.3">
      <c r="A320231" t="s">
        <v>320230</v>
      </c>
    </row>
    <row r="320232" spans="1:1" x14ac:dyDescent="0.3">
      <c r="A320232" t="s">
        <v>320231</v>
      </c>
    </row>
    <row r="320233" spans="1:1" x14ac:dyDescent="0.3">
      <c r="A320233" t="s">
        <v>320232</v>
      </c>
    </row>
    <row r="320234" spans="1:1" x14ac:dyDescent="0.3">
      <c r="A320234" t="s">
        <v>320233</v>
      </c>
    </row>
    <row r="320235" spans="1:1" x14ac:dyDescent="0.3">
      <c r="A320235" t="s">
        <v>320234</v>
      </c>
    </row>
    <row r="320236" spans="1:1" x14ac:dyDescent="0.3">
      <c r="A320236" t="s">
        <v>320235</v>
      </c>
    </row>
    <row r="320237" spans="1:1" x14ac:dyDescent="0.3">
      <c r="A320237" t="s">
        <v>320236</v>
      </c>
    </row>
    <row r="320238" spans="1:1" x14ac:dyDescent="0.3">
      <c r="A320238" t="s">
        <v>320237</v>
      </c>
    </row>
    <row r="320239" spans="1:1" x14ac:dyDescent="0.3">
      <c r="A320239" t="s">
        <v>320238</v>
      </c>
    </row>
    <row r="320240" spans="1:1" x14ac:dyDescent="0.3">
      <c r="A320240" t="s">
        <v>320239</v>
      </c>
    </row>
    <row r="320241" spans="1:1" x14ac:dyDescent="0.3">
      <c r="A320241" t="s">
        <v>320240</v>
      </c>
    </row>
    <row r="320242" spans="1:1" x14ac:dyDescent="0.3">
      <c r="A320242" t="s">
        <v>320241</v>
      </c>
    </row>
    <row r="320243" spans="1:1" x14ac:dyDescent="0.3">
      <c r="A320243" t="s">
        <v>320242</v>
      </c>
    </row>
    <row r="320244" spans="1:1" x14ac:dyDescent="0.3">
      <c r="A320244" t="s">
        <v>320243</v>
      </c>
    </row>
    <row r="320245" spans="1:1" x14ac:dyDescent="0.3">
      <c r="A320245" t="s">
        <v>320244</v>
      </c>
    </row>
    <row r="320246" spans="1:1" x14ac:dyDescent="0.3">
      <c r="A320246" t="s">
        <v>320245</v>
      </c>
    </row>
    <row r="320247" spans="1:1" x14ac:dyDescent="0.3">
      <c r="A320247" t="s">
        <v>320246</v>
      </c>
    </row>
    <row r="320248" spans="1:1" x14ac:dyDescent="0.3">
      <c r="A320248" t="s">
        <v>320247</v>
      </c>
    </row>
    <row r="320249" spans="1:1" x14ac:dyDescent="0.3">
      <c r="A320249" t="s">
        <v>320248</v>
      </c>
    </row>
    <row r="320250" spans="1:1" x14ac:dyDescent="0.3">
      <c r="A320250" t="s">
        <v>320249</v>
      </c>
    </row>
    <row r="320251" spans="1:1" x14ac:dyDescent="0.3">
      <c r="A320251" t="s">
        <v>320250</v>
      </c>
    </row>
    <row r="320252" spans="1:1" x14ac:dyDescent="0.3">
      <c r="A320252" t="s">
        <v>320251</v>
      </c>
    </row>
    <row r="320253" spans="1:1" x14ac:dyDescent="0.3">
      <c r="A320253" t="s">
        <v>320252</v>
      </c>
    </row>
    <row r="320254" spans="1:1" x14ac:dyDescent="0.3">
      <c r="A320254" t="s">
        <v>320253</v>
      </c>
    </row>
    <row r="320255" spans="1:1" x14ac:dyDescent="0.3">
      <c r="A320255" t="s">
        <v>320254</v>
      </c>
    </row>
    <row r="320256" spans="1:1" x14ac:dyDescent="0.3">
      <c r="A320256" t="s">
        <v>320255</v>
      </c>
    </row>
    <row r="320257" spans="1:1" x14ac:dyDescent="0.3">
      <c r="A320257" t="s">
        <v>320256</v>
      </c>
    </row>
    <row r="320258" spans="1:1" x14ac:dyDescent="0.3">
      <c r="A320258" t="s">
        <v>320257</v>
      </c>
    </row>
    <row r="320259" spans="1:1" x14ac:dyDescent="0.3">
      <c r="A320259" t="s">
        <v>320258</v>
      </c>
    </row>
    <row r="320260" spans="1:1" x14ac:dyDescent="0.3">
      <c r="A320260" t="s">
        <v>320259</v>
      </c>
    </row>
    <row r="320261" spans="1:1" x14ac:dyDescent="0.3">
      <c r="A320261" t="s">
        <v>320260</v>
      </c>
    </row>
    <row r="320262" spans="1:1" x14ac:dyDescent="0.3">
      <c r="A320262" t="s">
        <v>320261</v>
      </c>
    </row>
    <row r="320263" spans="1:1" x14ac:dyDescent="0.3">
      <c r="A320263" t="s">
        <v>320262</v>
      </c>
    </row>
    <row r="320264" spans="1:1" x14ac:dyDescent="0.3">
      <c r="A320264" t="s">
        <v>320263</v>
      </c>
    </row>
    <row r="320265" spans="1:1" x14ac:dyDescent="0.3">
      <c r="A320265" t="s">
        <v>320264</v>
      </c>
    </row>
    <row r="320266" spans="1:1" x14ac:dyDescent="0.3">
      <c r="A320266" t="s">
        <v>320265</v>
      </c>
    </row>
    <row r="320267" spans="1:1" x14ac:dyDescent="0.3">
      <c r="A320267" t="s">
        <v>320266</v>
      </c>
    </row>
    <row r="320268" spans="1:1" x14ac:dyDescent="0.3">
      <c r="A320268" t="s">
        <v>320267</v>
      </c>
    </row>
    <row r="320269" spans="1:1" x14ac:dyDescent="0.3">
      <c r="A320269" t="s">
        <v>320268</v>
      </c>
    </row>
    <row r="320270" spans="1:1" x14ac:dyDescent="0.3">
      <c r="A320270" t="s">
        <v>320269</v>
      </c>
    </row>
    <row r="320271" spans="1:1" x14ac:dyDescent="0.3">
      <c r="A320271" t="s">
        <v>320270</v>
      </c>
    </row>
    <row r="320272" spans="1:1" x14ac:dyDescent="0.3">
      <c r="A320272" t="s">
        <v>320271</v>
      </c>
    </row>
    <row r="320273" spans="1:1" x14ac:dyDescent="0.3">
      <c r="A320273" t="s">
        <v>320272</v>
      </c>
    </row>
    <row r="320274" spans="1:1" x14ac:dyDescent="0.3">
      <c r="A320274" t="s">
        <v>320273</v>
      </c>
    </row>
    <row r="320275" spans="1:1" x14ac:dyDescent="0.3">
      <c r="A320275" t="s">
        <v>320274</v>
      </c>
    </row>
    <row r="320276" spans="1:1" x14ac:dyDescent="0.3">
      <c r="A320276" t="s">
        <v>320275</v>
      </c>
    </row>
    <row r="320277" spans="1:1" x14ac:dyDescent="0.3">
      <c r="A320277" t="s">
        <v>320276</v>
      </c>
    </row>
    <row r="320278" spans="1:1" x14ac:dyDescent="0.3">
      <c r="A320278" t="s">
        <v>320277</v>
      </c>
    </row>
    <row r="320279" spans="1:1" x14ac:dyDescent="0.3">
      <c r="A320279" t="s">
        <v>320278</v>
      </c>
    </row>
    <row r="320280" spans="1:1" x14ac:dyDescent="0.3">
      <c r="A320280" t="s">
        <v>320279</v>
      </c>
    </row>
    <row r="320281" spans="1:1" x14ac:dyDescent="0.3">
      <c r="A320281" t="s">
        <v>320280</v>
      </c>
    </row>
    <row r="320282" spans="1:1" x14ac:dyDescent="0.3">
      <c r="A320282" t="s">
        <v>320281</v>
      </c>
    </row>
    <row r="320283" spans="1:1" x14ac:dyDescent="0.3">
      <c r="A320283" t="s">
        <v>320282</v>
      </c>
    </row>
    <row r="320284" spans="1:1" x14ac:dyDescent="0.3">
      <c r="A320284" t="s">
        <v>320283</v>
      </c>
    </row>
    <row r="320285" spans="1:1" x14ac:dyDescent="0.3">
      <c r="A320285" t="s">
        <v>320284</v>
      </c>
    </row>
    <row r="320286" spans="1:1" x14ac:dyDescent="0.3">
      <c r="A320286" t="s">
        <v>320285</v>
      </c>
    </row>
    <row r="320287" spans="1:1" x14ac:dyDescent="0.3">
      <c r="A320287" t="s">
        <v>320286</v>
      </c>
    </row>
    <row r="320288" spans="1:1" x14ac:dyDescent="0.3">
      <c r="A320288" t="s">
        <v>320287</v>
      </c>
    </row>
    <row r="320289" spans="1:1" x14ac:dyDescent="0.3">
      <c r="A320289" t="s">
        <v>320288</v>
      </c>
    </row>
    <row r="320290" spans="1:1" x14ac:dyDescent="0.3">
      <c r="A320290" t="s">
        <v>320289</v>
      </c>
    </row>
    <row r="320291" spans="1:1" x14ac:dyDescent="0.3">
      <c r="A320291" t="s">
        <v>320290</v>
      </c>
    </row>
    <row r="320292" spans="1:1" x14ac:dyDescent="0.3">
      <c r="A320292" t="s">
        <v>320291</v>
      </c>
    </row>
    <row r="320293" spans="1:1" x14ac:dyDescent="0.3">
      <c r="A320293" t="s">
        <v>320292</v>
      </c>
    </row>
    <row r="320294" spans="1:1" x14ac:dyDescent="0.3">
      <c r="A320294" t="s">
        <v>320293</v>
      </c>
    </row>
    <row r="320295" spans="1:1" x14ac:dyDescent="0.3">
      <c r="A320295" t="s">
        <v>320294</v>
      </c>
    </row>
    <row r="320296" spans="1:1" x14ac:dyDescent="0.3">
      <c r="A320296" t="s">
        <v>320295</v>
      </c>
    </row>
    <row r="320297" spans="1:1" x14ac:dyDescent="0.3">
      <c r="A320297" t="s">
        <v>320296</v>
      </c>
    </row>
    <row r="320298" spans="1:1" x14ac:dyDescent="0.3">
      <c r="A320298" t="s">
        <v>320297</v>
      </c>
    </row>
    <row r="320299" spans="1:1" x14ac:dyDescent="0.3">
      <c r="A320299" t="s">
        <v>320298</v>
      </c>
    </row>
    <row r="320300" spans="1:1" x14ac:dyDescent="0.3">
      <c r="A320300" t="s">
        <v>320299</v>
      </c>
    </row>
    <row r="320301" spans="1:1" x14ac:dyDescent="0.3">
      <c r="A320301" t="s">
        <v>320300</v>
      </c>
    </row>
    <row r="320302" spans="1:1" x14ac:dyDescent="0.3">
      <c r="A320302" t="s">
        <v>320301</v>
      </c>
    </row>
    <row r="320303" spans="1:1" x14ac:dyDescent="0.3">
      <c r="A320303" t="s">
        <v>320302</v>
      </c>
    </row>
    <row r="320304" spans="1:1" x14ac:dyDescent="0.3">
      <c r="A320304" t="s">
        <v>320303</v>
      </c>
    </row>
    <row r="320305" spans="1:1" x14ac:dyDescent="0.3">
      <c r="A320305" t="s">
        <v>320304</v>
      </c>
    </row>
    <row r="320306" spans="1:1" x14ac:dyDescent="0.3">
      <c r="A320306" t="s">
        <v>320305</v>
      </c>
    </row>
    <row r="320307" spans="1:1" x14ac:dyDescent="0.3">
      <c r="A320307" t="s">
        <v>320306</v>
      </c>
    </row>
    <row r="320308" spans="1:1" x14ac:dyDescent="0.3">
      <c r="A320308" t="s">
        <v>320307</v>
      </c>
    </row>
    <row r="320309" spans="1:1" x14ac:dyDescent="0.3">
      <c r="A320309" t="s">
        <v>320308</v>
      </c>
    </row>
    <row r="320310" spans="1:1" x14ac:dyDescent="0.3">
      <c r="A320310" t="s">
        <v>320309</v>
      </c>
    </row>
    <row r="320311" spans="1:1" x14ac:dyDescent="0.3">
      <c r="A320311" t="s">
        <v>320310</v>
      </c>
    </row>
    <row r="320312" spans="1:1" x14ac:dyDescent="0.3">
      <c r="A320312" t="s">
        <v>320311</v>
      </c>
    </row>
    <row r="320313" spans="1:1" x14ac:dyDescent="0.3">
      <c r="A320313" t="s">
        <v>320312</v>
      </c>
    </row>
    <row r="320314" spans="1:1" x14ac:dyDescent="0.3">
      <c r="A320314" t="s">
        <v>320313</v>
      </c>
    </row>
    <row r="320315" spans="1:1" x14ac:dyDescent="0.3">
      <c r="A320315" t="s">
        <v>320314</v>
      </c>
    </row>
    <row r="320316" spans="1:1" x14ac:dyDescent="0.3">
      <c r="A320316" t="s">
        <v>320315</v>
      </c>
    </row>
    <row r="320317" spans="1:1" x14ac:dyDescent="0.3">
      <c r="A320317" t="s">
        <v>320316</v>
      </c>
    </row>
    <row r="320318" spans="1:1" x14ac:dyDescent="0.3">
      <c r="A320318" t="s">
        <v>320317</v>
      </c>
    </row>
    <row r="320319" spans="1:1" x14ac:dyDescent="0.3">
      <c r="A320319" t="s">
        <v>320318</v>
      </c>
    </row>
    <row r="320320" spans="1:1" x14ac:dyDescent="0.3">
      <c r="A320320" t="s">
        <v>320319</v>
      </c>
    </row>
    <row r="320321" spans="1:1" x14ac:dyDescent="0.3">
      <c r="A320321" t="s">
        <v>320320</v>
      </c>
    </row>
    <row r="320322" spans="1:1" x14ac:dyDescent="0.3">
      <c r="A320322" t="s">
        <v>320321</v>
      </c>
    </row>
    <row r="320323" spans="1:1" x14ac:dyDescent="0.3">
      <c r="A320323" t="s">
        <v>320322</v>
      </c>
    </row>
    <row r="320324" spans="1:1" x14ac:dyDescent="0.3">
      <c r="A320324" t="s">
        <v>320323</v>
      </c>
    </row>
    <row r="320325" spans="1:1" x14ac:dyDescent="0.3">
      <c r="A320325" t="s">
        <v>320324</v>
      </c>
    </row>
    <row r="320326" spans="1:1" x14ac:dyDescent="0.3">
      <c r="A320326" t="s">
        <v>320325</v>
      </c>
    </row>
    <row r="320327" spans="1:1" x14ac:dyDescent="0.3">
      <c r="A320327" t="s">
        <v>320326</v>
      </c>
    </row>
    <row r="320328" spans="1:1" x14ac:dyDescent="0.3">
      <c r="A320328" t="s">
        <v>320327</v>
      </c>
    </row>
    <row r="320329" spans="1:1" x14ac:dyDescent="0.3">
      <c r="A320329" t="s">
        <v>320328</v>
      </c>
    </row>
    <row r="320330" spans="1:1" x14ac:dyDescent="0.3">
      <c r="A320330" t="s">
        <v>320329</v>
      </c>
    </row>
    <row r="320331" spans="1:1" x14ac:dyDescent="0.3">
      <c r="A320331" t="s">
        <v>320330</v>
      </c>
    </row>
    <row r="320332" spans="1:1" x14ac:dyDescent="0.3">
      <c r="A320332" t="s">
        <v>320331</v>
      </c>
    </row>
    <row r="320333" spans="1:1" x14ac:dyDescent="0.3">
      <c r="A320333" t="s">
        <v>320332</v>
      </c>
    </row>
    <row r="320334" spans="1:1" x14ac:dyDescent="0.3">
      <c r="A320334" t="s">
        <v>320333</v>
      </c>
    </row>
    <row r="320335" spans="1:1" x14ac:dyDescent="0.3">
      <c r="A320335" t="s">
        <v>320334</v>
      </c>
    </row>
    <row r="320336" spans="1:1" x14ac:dyDescent="0.3">
      <c r="A320336" t="s">
        <v>320335</v>
      </c>
    </row>
    <row r="320337" spans="1:1" x14ac:dyDescent="0.3">
      <c r="A320337" t="s">
        <v>320336</v>
      </c>
    </row>
    <row r="320338" spans="1:1" x14ac:dyDescent="0.3">
      <c r="A320338" t="s">
        <v>320337</v>
      </c>
    </row>
    <row r="320339" spans="1:1" x14ac:dyDescent="0.3">
      <c r="A320339" t="s">
        <v>320338</v>
      </c>
    </row>
    <row r="320340" spans="1:1" x14ac:dyDescent="0.3">
      <c r="A320340" t="s">
        <v>320339</v>
      </c>
    </row>
    <row r="320341" spans="1:1" x14ac:dyDescent="0.3">
      <c r="A320341" t="s">
        <v>320340</v>
      </c>
    </row>
    <row r="320342" spans="1:1" x14ac:dyDescent="0.3">
      <c r="A320342" t="s">
        <v>320341</v>
      </c>
    </row>
    <row r="320343" spans="1:1" x14ac:dyDescent="0.3">
      <c r="A320343" t="s">
        <v>320342</v>
      </c>
    </row>
    <row r="320344" spans="1:1" x14ac:dyDescent="0.3">
      <c r="A320344" t="s">
        <v>320343</v>
      </c>
    </row>
    <row r="320345" spans="1:1" x14ac:dyDescent="0.3">
      <c r="A320345" t="s">
        <v>320344</v>
      </c>
    </row>
    <row r="320346" spans="1:1" x14ac:dyDescent="0.3">
      <c r="A320346" t="s">
        <v>320345</v>
      </c>
    </row>
    <row r="320347" spans="1:1" x14ac:dyDescent="0.3">
      <c r="A320347" t="s">
        <v>320346</v>
      </c>
    </row>
    <row r="320348" spans="1:1" x14ac:dyDescent="0.3">
      <c r="A320348" t="s">
        <v>320347</v>
      </c>
    </row>
    <row r="320349" spans="1:1" x14ac:dyDescent="0.3">
      <c r="A320349" t="s">
        <v>320348</v>
      </c>
    </row>
    <row r="320350" spans="1:1" x14ac:dyDescent="0.3">
      <c r="A320350" t="s">
        <v>320349</v>
      </c>
    </row>
    <row r="320351" spans="1:1" x14ac:dyDescent="0.3">
      <c r="A320351" t="s">
        <v>320350</v>
      </c>
    </row>
    <row r="320352" spans="1:1" x14ac:dyDescent="0.3">
      <c r="A320352" t="s">
        <v>320351</v>
      </c>
    </row>
    <row r="320353" spans="1:1" x14ac:dyDescent="0.3">
      <c r="A320353" t="s">
        <v>320352</v>
      </c>
    </row>
    <row r="320354" spans="1:1" x14ac:dyDescent="0.3">
      <c r="A320354" t="s">
        <v>320353</v>
      </c>
    </row>
    <row r="320355" spans="1:1" x14ac:dyDescent="0.3">
      <c r="A320355" t="s">
        <v>320354</v>
      </c>
    </row>
    <row r="320356" spans="1:1" x14ac:dyDescent="0.3">
      <c r="A320356" t="s">
        <v>320355</v>
      </c>
    </row>
    <row r="320357" spans="1:1" x14ac:dyDescent="0.3">
      <c r="A320357" t="s">
        <v>320356</v>
      </c>
    </row>
    <row r="320358" spans="1:1" x14ac:dyDescent="0.3">
      <c r="A320358" t="s">
        <v>320357</v>
      </c>
    </row>
    <row r="320359" spans="1:1" x14ac:dyDescent="0.3">
      <c r="A320359" t="s">
        <v>320358</v>
      </c>
    </row>
    <row r="320360" spans="1:1" x14ac:dyDescent="0.3">
      <c r="A320360" t="s">
        <v>320359</v>
      </c>
    </row>
    <row r="320361" spans="1:1" x14ac:dyDescent="0.3">
      <c r="A320361" t="s">
        <v>320360</v>
      </c>
    </row>
    <row r="320362" spans="1:1" x14ac:dyDescent="0.3">
      <c r="A320362" t="s">
        <v>320361</v>
      </c>
    </row>
    <row r="320363" spans="1:1" x14ac:dyDescent="0.3">
      <c r="A320363" t="s">
        <v>320362</v>
      </c>
    </row>
    <row r="320364" spans="1:1" x14ac:dyDescent="0.3">
      <c r="A320364" t="s">
        <v>320363</v>
      </c>
    </row>
    <row r="320365" spans="1:1" x14ac:dyDescent="0.3">
      <c r="A320365" t="s">
        <v>320364</v>
      </c>
    </row>
    <row r="320366" spans="1:1" x14ac:dyDescent="0.3">
      <c r="A320366" t="s">
        <v>320365</v>
      </c>
    </row>
    <row r="320367" spans="1:1" x14ac:dyDescent="0.3">
      <c r="A320367" t="s">
        <v>320366</v>
      </c>
    </row>
    <row r="320368" spans="1:1" x14ac:dyDescent="0.3">
      <c r="A320368" t="s">
        <v>320367</v>
      </c>
    </row>
    <row r="320369" spans="1:1" x14ac:dyDescent="0.3">
      <c r="A320369" t="s">
        <v>320368</v>
      </c>
    </row>
    <row r="320370" spans="1:1" x14ac:dyDescent="0.3">
      <c r="A320370" t="s">
        <v>320369</v>
      </c>
    </row>
    <row r="320371" spans="1:1" x14ac:dyDescent="0.3">
      <c r="A320371" t="s">
        <v>320370</v>
      </c>
    </row>
    <row r="320372" spans="1:1" x14ac:dyDescent="0.3">
      <c r="A320372" t="s">
        <v>320371</v>
      </c>
    </row>
    <row r="320373" spans="1:1" x14ac:dyDescent="0.3">
      <c r="A320373" t="s">
        <v>320372</v>
      </c>
    </row>
    <row r="320374" spans="1:1" x14ac:dyDescent="0.3">
      <c r="A320374" t="s">
        <v>320373</v>
      </c>
    </row>
    <row r="320375" spans="1:1" x14ac:dyDescent="0.3">
      <c r="A320375" t="s">
        <v>320374</v>
      </c>
    </row>
    <row r="320376" spans="1:1" x14ac:dyDescent="0.3">
      <c r="A320376" t="s">
        <v>320375</v>
      </c>
    </row>
    <row r="320377" spans="1:1" x14ac:dyDescent="0.3">
      <c r="A320377" t="s">
        <v>320376</v>
      </c>
    </row>
    <row r="320378" spans="1:1" x14ac:dyDescent="0.3">
      <c r="A320378" t="s">
        <v>320377</v>
      </c>
    </row>
    <row r="320379" spans="1:1" x14ac:dyDescent="0.3">
      <c r="A320379" t="s">
        <v>320378</v>
      </c>
    </row>
    <row r="320380" spans="1:1" x14ac:dyDescent="0.3">
      <c r="A320380" t="s">
        <v>320379</v>
      </c>
    </row>
    <row r="320381" spans="1:1" x14ac:dyDescent="0.3">
      <c r="A320381" t="s">
        <v>320380</v>
      </c>
    </row>
    <row r="320382" spans="1:1" x14ac:dyDescent="0.3">
      <c r="A320382" t="s">
        <v>320381</v>
      </c>
    </row>
    <row r="320383" spans="1:1" x14ac:dyDescent="0.3">
      <c r="A320383" t="s">
        <v>320382</v>
      </c>
    </row>
    <row r="320384" spans="1:1" x14ac:dyDescent="0.3">
      <c r="A320384" t="s">
        <v>320383</v>
      </c>
    </row>
    <row r="320385" spans="1:1" x14ac:dyDescent="0.3">
      <c r="A320385" t="s">
        <v>320384</v>
      </c>
    </row>
    <row r="320386" spans="1:1" x14ac:dyDescent="0.3">
      <c r="A320386" t="s">
        <v>320385</v>
      </c>
    </row>
    <row r="320387" spans="1:1" x14ac:dyDescent="0.3">
      <c r="A320387" t="s">
        <v>320386</v>
      </c>
    </row>
    <row r="320388" spans="1:1" x14ac:dyDescent="0.3">
      <c r="A320388" t="s">
        <v>320387</v>
      </c>
    </row>
    <row r="320389" spans="1:1" x14ac:dyDescent="0.3">
      <c r="A320389" t="s">
        <v>320388</v>
      </c>
    </row>
    <row r="320390" spans="1:1" x14ac:dyDescent="0.3">
      <c r="A320390" t="s">
        <v>320389</v>
      </c>
    </row>
    <row r="320391" spans="1:1" x14ac:dyDescent="0.3">
      <c r="A320391" t="s">
        <v>320390</v>
      </c>
    </row>
    <row r="320392" spans="1:1" x14ac:dyDescent="0.3">
      <c r="A320392" t="s">
        <v>320391</v>
      </c>
    </row>
    <row r="320393" spans="1:1" x14ac:dyDescent="0.3">
      <c r="A320393" t="s">
        <v>320392</v>
      </c>
    </row>
    <row r="320394" spans="1:1" x14ac:dyDescent="0.3">
      <c r="A320394" t="s">
        <v>320393</v>
      </c>
    </row>
    <row r="320395" spans="1:1" x14ac:dyDescent="0.3">
      <c r="A320395" t="s">
        <v>320394</v>
      </c>
    </row>
    <row r="320396" spans="1:1" x14ac:dyDescent="0.3">
      <c r="A320396" t="s">
        <v>320395</v>
      </c>
    </row>
    <row r="320397" spans="1:1" x14ac:dyDescent="0.3">
      <c r="A320397" t="s">
        <v>320396</v>
      </c>
    </row>
    <row r="320398" spans="1:1" x14ac:dyDescent="0.3">
      <c r="A320398" t="s">
        <v>320397</v>
      </c>
    </row>
    <row r="320399" spans="1:1" x14ac:dyDescent="0.3">
      <c r="A320399" t="s">
        <v>320398</v>
      </c>
    </row>
    <row r="320400" spans="1:1" x14ac:dyDescent="0.3">
      <c r="A320400" t="s">
        <v>320399</v>
      </c>
    </row>
    <row r="320401" spans="1:1" x14ac:dyDescent="0.3">
      <c r="A320401" t="s">
        <v>320400</v>
      </c>
    </row>
    <row r="320402" spans="1:1" x14ac:dyDescent="0.3">
      <c r="A320402" t="s">
        <v>320401</v>
      </c>
    </row>
    <row r="320403" spans="1:1" x14ac:dyDescent="0.3">
      <c r="A320403" t="s">
        <v>320402</v>
      </c>
    </row>
    <row r="320404" spans="1:1" x14ac:dyDescent="0.3">
      <c r="A320404" t="s">
        <v>320403</v>
      </c>
    </row>
    <row r="320405" spans="1:1" x14ac:dyDescent="0.3">
      <c r="A320405" t="s">
        <v>320404</v>
      </c>
    </row>
    <row r="320406" spans="1:1" x14ac:dyDescent="0.3">
      <c r="A320406" t="s">
        <v>320405</v>
      </c>
    </row>
    <row r="320407" spans="1:1" x14ac:dyDescent="0.3">
      <c r="A320407" t="s">
        <v>320406</v>
      </c>
    </row>
    <row r="320408" spans="1:1" x14ac:dyDescent="0.3">
      <c r="A320408" t="s">
        <v>320407</v>
      </c>
    </row>
    <row r="320409" spans="1:1" x14ac:dyDescent="0.3">
      <c r="A320409" t="s">
        <v>320408</v>
      </c>
    </row>
    <row r="320410" spans="1:1" x14ac:dyDescent="0.3">
      <c r="A320410" t="s">
        <v>320409</v>
      </c>
    </row>
    <row r="320411" spans="1:1" x14ac:dyDescent="0.3">
      <c r="A320411" t="s">
        <v>320410</v>
      </c>
    </row>
    <row r="320412" spans="1:1" x14ac:dyDescent="0.3">
      <c r="A320412" t="s">
        <v>320411</v>
      </c>
    </row>
    <row r="320413" spans="1:1" x14ac:dyDescent="0.3">
      <c r="A320413" t="s">
        <v>320412</v>
      </c>
    </row>
    <row r="320414" spans="1:1" x14ac:dyDescent="0.3">
      <c r="A320414" t="s">
        <v>320413</v>
      </c>
    </row>
    <row r="320415" spans="1:1" x14ac:dyDescent="0.3">
      <c r="A320415" t="s">
        <v>320414</v>
      </c>
    </row>
    <row r="320416" spans="1:1" x14ac:dyDescent="0.3">
      <c r="A320416" t="s">
        <v>320415</v>
      </c>
    </row>
    <row r="320417" spans="1:1" x14ac:dyDescent="0.3">
      <c r="A320417" t="s">
        <v>320416</v>
      </c>
    </row>
    <row r="320418" spans="1:1" x14ac:dyDescent="0.3">
      <c r="A320418" t="s">
        <v>320417</v>
      </c>
    </row>
    <row r="320419" spans="1:1" x14ac:dyDescent="0.3">
      <c r="A320419" t="s">
        <v>320418</v>
      </c>
    </row>
    <row r="320420" spans="1:1" x14ac:dyDescent="0.3">
      <c r="A320420" t="s">
        <v>320419</v>
      </c>
    </row>
    <row r="320421" spans="1:1" x14ac:dyDescent="0.3">
      <c r="A320421" t="s">
        <v>320420</v>
      </c>
    </row>
    <row r="320422" spans="1:1" x14ac:dyDescent="0.3">
      <c r="A320422" t="s">
        <v>320421</v>
      </c>
    </row>
    <row r="320423" spans="1:1" x14ac:dyDescent="0.3">
      <c r="A320423" t="s">
        <v>320422</v>
      </c>
    </row>
    <row r="320424" spans="1:1" x14ac:dyDescent="0.3">
      <c r="A320424" t="s">
        <v>320423</v>
      </c>
    </row>
    <row r="320425" spans="1:1" x14ac:dyDescent="0.3">
      <c r="A320425" t="s">
        <v>320424</v>
      </c>
    </row>
    <row r="320426" spans="1:1" x14ac:dyDescent="0.3">
      <c r="A320426" t="s">
        <v>320425</v>
      </c>
    </row>
    <row r="320427" spans="1:1" x14ac:dyDescent="0.3">
      <c r="A320427" t="s">
        <v>320426</v>
      </c>
    </row>
    <row r="320428" spans="1:1" x14ac:dyDescent="0.3">
      <c r="A320428" t="s">
        <v>320427</v>
      </c>
    </row>
    <row r="320429" spans="1:1" x14ac:dyDescent="0.3">
      <c r="A320429" t="s">
        <v>320428</v>
      </c>
    </row>
    <row r="320430" spans="1:1" x14ac:dyDescent="0.3">
      <c r="A320430" t="s">
        <v>320429</v>
      </c>
    </row>
    <row r="320431" spans="1:1" x14ac:dyDescent="0.3">
      <c r="A320431" t="s">
        <v>320430</v>
      </c>
    </row>
    <row r="320432" spans="1:1" x14ac:dyDescent="0.3">
      <c r="A320432" t="s">
        <v>320431</v>
      </c>
    </row>
    <row r="320433" spans="1:1" x14ac:dyDescent="0.3">
      <c r="A320433" t="s">
        <v>320432</v>
      </c>
    </row>
    <row r="320434" spans="1:1" x14ac:dyDescent="0.3">
      <c r="A320434" t="s">
        <v>320433</v>
      </c>
    </row>
    <row r="320435" spans="1:1" x14ac:dyDescent="0.3">
      <c r="A320435" t="s">
        <v>320434</v>
      </c>
    </row>
    <row r="320436" spans="1:1" x14ac:dyDescent="0.3">
      <c r="A320436" t="s">
        <v>320435</v>
      </c>
    </row>
    <row r="320437" spans="1:1" x14ac:dyDescent="0.3">
      <c r="A320437" t="s">
        <v>320436</v>
      </c>
    </row>
    <row r="320438" spans="1:1" x14ac:dyDescent="0.3">
      <c r="A320438" t="s">
        <v>320437</v>
      </c>
    </row>
    <row r="320439" spans="1:1" x14ac:dyDescent="0.3">
      <c r="A320439" t="s">
        <v>320438</v>
      </c>
    </row>
    <row r="320440" spans="1:1" x14ac:dyDescent="0.3">
      <c r="A320440" t="s">
        <v>320439</v>
      </c>
    </row>
    <row r="320441" spans="1:1" x14ac:dyDescent="0.3">
      <c r="A320441" t="s">
        <v>320440</v>
      </c>
    </row>
    <row r="320442" spans="1:1" x14ac:dyDescent="0.3">
      <c r="A320442" t="s">
        <v>320441</v>
      </c>
    </row>
    <row r="320443" spans="1:1" x14ac:dyDescent="0.3">
      <c r="A320443" t="s">
        <v>320442</v>
      </c>
    </row>
    <row r="320444" spans="1:1" x14ac:dyDescent="0.3">
      <c r="A320444" t="s">
        <v>320443</v>
      </c>
    </row>
    <row r="320445" spans="1:1" x14ac:dyDescent="0.3">
      <c r="A320445" t="s">
        <v>320444</v>
      </c>
    </row>
    <row r="320446" spans="1:1" x14ac:dyDescent="0.3">
      <c r="A320446" t="s">
        <v>320445</v>
      </c>
    </row>
    <row r="320447" spans="1:1" x14ac:dyDescent="0.3">
      <c r="A320447" t="s">
        <v>320446</v>
      </c>
    </row>
    <row r="320448" spans="1:1" x14ac:dyDescent="0.3">
      <c r="A320448" t="s">
        <v>320447</v>
      </c>
    </row>
    <row r="320449" spans="1:1" x14ac:dyDescent="0.3">
      <c r="A320449" t="s">
        <v>320448</v>
      </c>
    </row>
    <row r="320450" spans="1:1" x14ac:dyDescent="0.3">
      <c r="A320450" t="s">
        <v>320449</v>
      </c>
    </row>
    <row r="320451" spans="1:1" x14ac:dyDescent="0.3">
      <c r="A320451" t="s">
        <v>320450</v>
      </c>
    </row>
    <row r="320452" spans="1:1" x14ac:dyDescent="0.3">
      <c r="A320452" t="s">
        <v>320451</v>
      </c>
    </row>
    <row r="320453" spans="1:1" x14ac:dyDescent="0.3">
      <c r="A320453" t="s">
        <v>320452</v>
      </c>
    </row>
    <row r="320454" spans="1:1" x14ac:dyDescent="0.3">
      <c r="A320454" t="s">
        <v>320453</v>
      </c>
    </row>
    <row r="320455" spans="1:1" x14ac:dyDescent="0.3">
      <c r="A320455" t="s">
        <v>320454</v>
      </c>
    </row>
    <row r="320456" spans="1:1" x14ac:dyDescent="0.3">
      <c r="A320456" t="s">
        <v>320455</v>
      </c>
    </row>
    <row r="320457" spans="1:1" x14ac:dyDescent="0.3">
      <c r="A320457" t="s">
        <v>320456</v>
      </c>
    </row>
    <row r="320458" spans="1:1" x14ac:dyDescent="0.3">
      <c r="A320458" t="s">
        <v>320457</v>
      </c>
    </row>
    <row r="320459" spans="1:1" x14ac:dyDescent="0.3">
      <c r="A320459" t="s">
        <v>320458</v>
      </c>
    </row>
    <row r="320460" spans="1:1" x14ac:dyDescent="0.3">
      <c r="A320460" t="s">
        <v>320459</v>
      </c>
    </row>
    <row r="320461" spans="1:1" x14ac:dyDescent="0.3">
      <c r="A320461" t="s">
        <v>320460</v>
      </c>
    </row>
    <row r="320462" spans="1:1" x14ac:dyDescent="0.3">
      <c r="A320462" t="s">
        <v>320461</v>
      </c>
    </row>
    <row r="320463" spans="1:1" x14ac:dyDescent="0.3">
      <c r="A320463" t="s">
        <v>320462</v>
      </c>
    </row>
    <row r="320464" spans="1:1" x14ac:dyDescent="0.3">
      <c r="A320464" t="s">
        <v>320463</v>
      </c>
    </row>
    <row r="320465" spans="1:1" x14ac:dyDescent="0.3">
      <c r="A320465" t="s">
        <v>320464</v>
      </c>
    </row>
    <row r="320466" spans="1:1" x14ac:dyDescent="0.3">
      <c r="A320466" t="s">
        <v>320465</v>
      </c>
    </row>
    <row r="320467" spans="1:1" x14ac:dyDescent="0.3">
      <c r="A320467" t="s">
        <v>320466</v>
      </c>
    </row>
    <row r="320468" spans="1:1" x14ac:dyDescent="0.3">
      <c r="A320468" t="s">
        <v>320467</v>
      </c>
    </row>
    <row r="320469" spans="1:1" x14ac:dyDescent="0.3">
      <c r="A320469" t="s">
        <v>320468</v>
      </c>
    </row>
    <row r="320470" spans="1:1" x14ac:dyDescent="0.3">
      <c r="A320470" t="s">
        <v>320469</v>
      </c>
    </row>
    <row r="320471" spans="1:1" x14ac:dyDescent="0.3">
      <c r="A320471" t="s">
        <v>320470</v>
      </c>
    </row>
    <row r="320472" spans="1:1" x14ac:dyDescent="0.3">
      <c r="A320472" t="s">
        <v>320471</v>
      </c>
    </row>
    <row r="320473" spans="1:1" x14ac:dyDescent="0.3">
      <c r="A320473" t="s">
        <v>320472</v>
      </c>
    </row>
    <row r="320474" spans="1:1" x14ac:dyDescent="0.3">
      <c r="A320474" t="s">
        <v>320473</v>
      </c>
    </row>
    <row r="320475" spans="1:1" x14ac:dyDescent="0.3">
      <c r="A320475" t="s">
        <v>320474</v>
      </c>
    </row>
    <row r="320476" spans="1:1" x14ac:dyDescent="0.3">
      <c r="A320476" t="s">
        <v>320475</v>
      </c>
    </row>
    <row r="320477" spans="1:1" x14ac:dyDescent="0.3">
      <c r="A320477" t="s">
        <v>320476</v>
      </c>
    </row>
    <row r="320478" spans="1:1" x14ac:dyDescent="0.3">
      <c r="A320478" t="s">
        <v>320477</v>
      </c>
    </row>
    <row r="320479" spans="1:1" x14ac:dyDescent="0.3">
      <c r="A320479" t="s">
        <v>320478</v>
      </c>
    </row>
    <row r="320480" spans="1:1" x14ac:dyDescent="0.3">
      <c r="A320480" t="s">
        <v>320479</v>
      </c>
    </row>
    <row r="320481" spans="1:1" x14ac:dyDescent="0.3">
      <c r="A320481" t="s">
        <v>320480</v>
      </c>
    </row>
    <row r="320482" spans="1:1" x14ac:dyDescent="0.3">
      <c r="A320482" t="s">
        <v>320481</v>
      </c>
    </row>
    <row r="320483" spans="1:1" x14ac:dyDescent="0.3">
      <c r="A320483" t="s">
        <v>320482</v>
      </c>
    </row>
    <row r="320484" spans="1:1" x14ac:dyDescent="0.3">
      <c r="A320484" t="s">
        <v>320483</v>
      </c>
    </row>
    <row r="320485" spans="1:1" x14ac:dyDescent="0.3">
      <c r="A320485" t="s">
        <v>320484</v>
      </c>
    </row>
    <row r="320486" spans="1:1" x14ac:dyDescent="0.3">
      <c r="A320486" t="s">
        <v>320485</v>
      </c>
    </row>
    <row r="320487" spans="1:1" x14ac:dyDescent="0.3">
      <c r="A320487" t="s">
        <v>320486</v>
      </c>
    </row>
    <row r="320488" spans="1:1" x14ac:dyDescent="0.3">
      <c r="A320488" t="s">
        <v>320487</v>
      </c>
    </row>
    <row r="320489" spans="1:1" x14ac:dyDescent="0.3">
      <c r="A320489" t="s">
        <v>320488</v>
      </c>
    </row>
    <row r="320490" spans="1:1" x14ac:dyDescent="0.3">
      <c r="A320490" t="s">
        <v>320489</v>
      </c>
    </row>
    <row r="320491" spans="1:1" x14ac:dyDescent="0.3">
      <c r="A320491" t="s">
        <v>320490</v>
      </c>
    </row>
    <row r="320492" spans="1:1" x14ac:dyDescent="0.3">
      <c r="A320492" t="s">
        <v>320491</v>
      </c>
    </row>
    <row r="320493" spans="1:1" x14ac:dyDescent="0.3">
      <c r="A320493" t="s">
        <v>320492</v>
      </c>
    </row>
    <row r="320494" spans="1:1" x14ac:dyDescent="0.3">
      <c r="A320494" t="s">
        <v>320493</v>
      </c>
    </row>
    <row r="320495" spans="1:1" x14ac:dyDescent="0.3">
      <c r="A320495" t="s">
        <v>320494</v>
      </c>
    </row>
    <row r="320496" spans="1:1" x14ac:dyDescent="0.3">
      <c r="A320496" t="s">
        <v>320495</v>
      </c>
    </row>
    <row r="320497" spans="1:1" x14ac:dyDescent="0.3">
      <c r="A320497" t="s">
        <v>320496</v>
      </c>
    </row>
    <row r="320498" spans="1:1" x14ac:dyDescent="0.3">
      <c r="A320498" t="s">
        <v>320497</v>
      </c>
    </row>
    <row r="320499" spans="1:1" x14ac:dyDescent="0.3">
      <c r="A320499" t="s">
        <v>320498</v>
      </c>
    </row>
    <row r="320500" spans="1:1" x14ac:dyDescent="0.3">
      <c r="A320500" t="s">
        <v>320499</v>
      </c>
    </row>
    <row r="320501" spans="1:1" x14ac:dyDescent="0.3">
      <c r="A320501" t="s">
        <v>320500</v>
      </c>
    </row>
    <row r="320502" spans="1:1" x14ac:dyDescent="0.3">
      <c r="A320502" t="s">
        <v>320501</v>
      </c>
    </row>
    <row r="320503" spans="1:1" x14ac:dyDescent="0.3">
      <c r="A320503" t="s">
        <v>320502</v>
      </c>
    </row>
    <row r="320504" spans="1:1" x14ac:dyDescent="0.3">
      <c r="A320504" t="s">
        <v>320503</v>
      </c>
    </row>
    <row r="320505" spans="1:1" x14ac:dyDescent="0.3">
      <c r="A320505" t="s">
        <v>320504</v>
      </c>
    </row>
    <row r="320506" spans="1:1" x14ac:dyDescent="0.3">
      <c r="A320506" t="s">
        <v>320505</v>
      </c>
    </row>
    <row r="320507" spans="1:1" x14ac:dyDescent="0.3">
      <c r="A320507" t="s">
        <v>320506</v>
      </c>
    </row>
    <row r="320508" spans="1:1" x14ac:dyDescent="0.3">
      <c r="A320508" t="s">
        <v>320507</v>
      </c>
    </row>
    <row r="320509" spans="1:1" x14ac:dyDescent="0.3">
      <c r="A320509" t="s">
        <v>320508</v>
      </c>
    </row>
    <row r="320510" spans="1:1" x14ac:dyDescent="0.3">
      <c r="A320510" t="s">
        <v>320509</v>
      </c>
    </row>
    <row r="320511" spans="1:1" x14ac:dyDescent="0.3">
      <c r="A320511" t="s">
        <v>320510</v>
      </c>
    </row>
    <row r="320512" spans="1:1" x14ac:dyDescent="0.3">
      <c r="A320512" t="s">
        <v>320511</v>
      </c>
    </row>
    <row r="320513" spans="1:1" x14ac:dyDescent="0.3">
      <c r="A320513" t="s">
        <v>320512</v>
      </c>
    </row>
    <row r="320514" spans="1:1" x14ac:dyDescent="0.3">
      <c r="A320514" t="s">
        <v>320513</v>
      </c>
    </row>
    <row r="320515" spans="1:1" x14ac:dyDescent="0.3">
      <c r="A320515" t="s">
        <v>320514</v>
      </c>
    </row>
    <row r="320516" spans="1:1" x14ac:dyDescent="0.3">
      <c r="A320516" t="s">
        <v>320515</v>
      </c>
    </row>
    <row r="320517" spans="1:1" x14ac:dyDescent="0.3">
      <c r="A320517" t="s">
        <v>320516</v>
      </c>
    </row>
    <row r="320518" spans="1:1" x14ac:dyDescent="0.3">
      <c r="A320518" t="s">
        <v>320517</v>
      </c>
    </row>
    <row r="320519" spans="1:1" x14ac:dyDescent="0.3">
      <c r="A320519" t="s">
        <v>320518</v>
      </c>
    </row>
    <row r="320520" spans="1:1" x14ac:dyDescent="0.3">
      <c r="A320520" t="s">
        <v>320519</v>
      </c>
    </row>
    <row r="320521" spans="1:1" x14ac:dyDescent="0.3">
      <c r="A320521" t="s">
        <v>320520</v>
      </c>
    </row>
    <row r="320522" spans="1:1" x14ac:dyDescent="0.3">
      <c r="A320522" t="s">
        <v>320521</v>
      </c>
    </row>
    <row r="320523" spans="1:1" x14ac:dyDescent="0.3">
      <c r="A320523" t="s">
        <v>320522</v>
      </c>
    </row>
    <row r="320524" spans="1:1" x14ac:dyDescent="0.3">
      <c r="A320524" t="s">
        <v>320523</v>
      </c>
    </row>
    <row r="320525" spans="1:1" x14ac:dyDescent="0.3">
      <c r="A320525" t="s">
        <v>320524</v>
      </c>
    </row>
    <row r="320526" spans="1:1" x14ac:dyDescent="0.3">
      <c r="A320526" t="s">
        <v>320525</v>
      </c>
    </row>
    <row r="320527" spans="1:1" x14ac:dyDescent="0.3">
      <c r="A320527" t="s">
        <v>320526</v>
      </c>
    </row>
    <row r="320528" spans="1:1" x14ac:dyDescent="0.3">
      <c r="A320528" t="s">
        <v>320527</v>
      </c>
    </row>
    <row r="320529" spans="1:1" x14ac:dyDescent="0.3">
      <c r="A320529" t="s">
        <v>320528</v>
      </c>
    </row>
    <row r="320530" spans="1:1" x14ac:dyDescent="0.3">
      <c r="A320530" t="s">
        <v>320529</v>
      </c>
    </row>
    <row r="320531" spans="1:1" x14ac:dyDescent="0.3">
      <c r="A320531" t="s">
        <v>320530</v>
      </c>
    </row>
    <row r="320532" spans="1:1" x14ac:dyDescent="0.3">
      <c r="A320532" t="s">
        <v>320531</v>
      </c>
    </row>
    <row r="320533" spans="1:1" x14ac:dyDescent="0.3">
      <c r="A320533" t="s">
        <v>320532</v>
      </c>
    </row>
    <row r="320534" spans="1:1" x14ac:dyDescent="0.3">
      <c r="A320534" t="s">
        <v>320533</v>
      </c>
    </row>
    <row r="320535" spans="1:1" x14ac:dyDescent="0.3">
      <c r="A320535" t="s">
        <v>320534</v>
      </c>
    </row>
    <row r="320536" spans="1:1" x14ac:dyDescent="0.3">
      <c r="A320536" t="s">
        <v>320535</v>
      </c>
    </row>
    <row r="320537" spans="1:1" x14ac:dyDescent="0.3">
      <c r="A320537" t="s">
        <v>320536</v>
      </c>
    </row>
    <row r="320538" spans="1:1" x14ac:dyDescent="0.3">
      <c r="A320538" t="s">
        <v>320537</v>
      </c>
    </row>
    <row r="320539" spans="1:1" x14ac:dyDescent="0.3">
      <c r="A320539" t="s">
        <v>320538</v>
      </c>
    </row>
    <row r="320540" spans="1:1" x14ac:dyDescent="0.3">
      <c r="A320540" t="s">
        <v>320539</v>
      </c>
    </row>
    <row r="320541" spans="1:1" x14ac:dyDescent="0.3">
      <c r="A320541" t="s">
        <v>320540</v>
      </c>
    </row>
    <row r="320542" spans="1:1" x14ac:dyDescent="0.3">
      <c r="A320542" t="s">
        <v>320541</v>
      </c>
    </row>
    <row r="320543" spans="1:1" x14ac:dyDescent="0.3">
      <c r="A320543" t="s">
        <v>320542</v>
      </c>
    </row>
    <row r="320544" spans="1:1" x14ac:dyDescent="0.3">
      <c r="A320544" t="s">
        <v>320543</v>
      </c>
    </row>
    <row r="320545" spans="1:1" x14ac:dyDescent="0.3">
      <c r="A320545" t="s">
        <v>320544</v>
      </c>
    </row>
    <row r="320546" spans="1:1" x14ac:dyDescent="0.3">
      <c r="A320546" t="s">
        <v>320545</v>
      </c>
    </row>
    <row r="320547" spans="1:1" x14ac:dyDescent="0.3">
      <c r="A320547" t="s">
        <v>320546</v>
      </c>
    </row>
    <row r="320548" spans="1:1" x14ac:dyDescent="0.3">
      <c r="A320548" t="s">
        <v>320547</v>
      </c>
    </row>
    <row r="320549" spans="1:1" x14ac:dyDescent="0.3">
      <c r="A320549" t="s">
        <v>320548</v>
      </c>
    </row>
    <row r="320550" spans="1:1" x14ac:dyDescent="0.3">
      <c r="A320550" t="s">
        <v>320549</v>
      </c>
    </row>
    <row r="320551" spans="1:1" x14ac:dyDescent="0.3">
      <c r="A320551" t="s">
        <v>320550</v>
      </c>
    </row>
    <row r="320552" spans="1:1" x14ac:dyDescent="0.3">
      <c r="A320552" t="s">
        <v>320551</v>
      </c>
    </row>
    <row r="320553" spans="1:1" x14ac:dyDescent="0.3">
      <c r="A320553" t="s">
        <v>320552</v>
      </c>
    </row>
    <row r="320554" spans="1:1" x14ac:dyDescent="0.3">
      <c r="A320554" t="s">
        <v>320553</v>
      </c>
    </row>
    <row r="320555" spans="1:1" x14ac:dyDescent="0.3">
      <c r="A320555" t="s">
        <v>320554</v>
      </c>
    </row>
    <row r="320556" spans="1:1" x14ac:dyDescent="0.3">
      <c r="A320556" t="s">
        <v>320555</v>
      </c>
    </row>
    <row r="320557" spans="1:1" x14ac:dyDescent="0.3">
      <c r="A320557" t="s">
        <v>320556</v>
      </c>
    </row>
    <row r="320558" spans="1:1" x14ac:dyDescent="0.3">
      <c r="A320558" t="s">
        <v>320557</v>
      </c>
    </row>
    <row r="320559" spans="1:1" x14ac:dyDescent="0.3">
      <c r="A320559" t="s">
        <v>320558</v>
      </c>
    </row>
    <row r="320560" spans="1:1" x14ac:dyDescent="0.3">
      <c r="A320560" t="s">
        <v>320559</v>
      </c>
    </row>
    <row r="320561" spans="1:1" x14ac:dyDescent="0.3">
      <c r="A320561" t="s">
        <v>320560</v>
      </c>
    </row>
    <row r="320562" spans="1:1" x14ac:dyDescent="0.3">
      <c r="A320562" t="s">
        <v>320561</v>
      </c>
    </row>
    <row r="320563" spans="1:1" x14ac:dyDescent="0.3">
      <c r="A320563" t="s">
        <v>320562</v>
      </c>
    </row>
    <row r="320564" spans="1:1" x14ac:dyDescent="0.3">
      <c r="A320564" t="s">
        <v>320563</v>
      </c>
    </row>
    <row r="320565" spans="1:1" x14ac:dyDescent="0.3">
      <c r="A320565" t="s">
        <v>320564</v>
      </c>
    </row>
    <row r="320566" spans="1:1" x14ac:dyDescent="0.3">
      <c r="A320566" t="s">
        <v>320565</v>
      </c>
    </row>
    <row r="320567" spans="1:1" x14ac:dyDescent="0.3">
      <c r="A320567" t="s">
        <v>320566</v>
      </c>
    </row>
    <row r="320568" spans="1:1" x14ac:dyDescent="0.3">
      <c r="A320568" t="s">
        <v>320567</v>
      </c>
    </row>
    <row r="320569" spans="1:1" x14ac:dyDescent="0.3">
      <c r="A320569" t="s">
        <v>320568</v>
      </c>
    </row>
    <row r="320570" spans="1:1" x14ac:dyDescent="0.3">
      <c r="A320570" t="s">
        <v>320569</v>
      </c>
    </row>
    <row r="320571" spans="1:1" x14ac:dyDescent="0.3">
      <c r="A320571" t="s">
        <v>320570</v>
      </c>
    </row>
    <row r="320572" spans="1:1" x14ac:dyDescent="0.3">
      <c r="A320572" t="s">
        <v>320571</v>
      </c>
    </row>
    <row r="320573" spans="1:1" x14ac:dyDescent="0.3">
      <c r="A320573" t="s">
        <v>320572</v>
      </c>
    </row>
    <row r="320574" spans="1:1" x14ac:dyDescent="0.3">
      <c r="A320574" t="s">
        <v>320573</v>
      </c>
    </row>
    <row r="320575" spans="1:1" x14ac:dyDescent="0.3">
      <c r="A320575" t="s">
        <v>320574</v>
      </c>
    </row>
    <row r="320576" spans="1:1" x14ac:dyDescent="0.3">
      <c r="A320576" t="s">
        <v>320575</v>
      </c>
    </row>
    <row r="320577" spans="1:1" x14ac:dyDescent="0.3">
      <c r="A320577" t="s">
        <v>320576</v>
      </c>
    </row>
    <row r="320578" spans="1:1" x14ac:dyDescent="0.3">
      <c r="A320578" t="s">
        <v>320577</v>
      </c>
    </row>
    <row r="320579" spans="1:1" x14ac:dyDescent="0.3">
      <c r="A320579" t="s">
        <v>320578</v>
      </c>
    </row>
    <row r="320580" spans="1:1" x14ac:dyDescent="0.3">
      <c r="A320580" t="s">
        <v>320579</v>
      </c>
    </row>
    <row r="320581" spans="1:1" x14ac:dyDescent="0.3">
      <c r="A320581" t="s">
        <v>320580</v>
      </c>
    </row>
    <row r="320582" spans="1:1" x14ac:dyDescent="0.3">
      <c r="A320582" t="s">
        <v>320581</v>
      </c>
    </row>
    <row r="320583" spans="1:1" x14ac:dyDescent="0.3">
      <c r="A320583" t="s">
        <v>320582</v>
      </c>
    </row>
    <row r="320584" spans="1:1" x14ac:dyDescent="0.3">
      <c r="A320584" t="s">
        <v>320583</v>
      </c>
    </row>
    <row r="320585" spans="1:1" x14ac:dyDescent="0.3">
      <c r="A320585" t="s">
        <v>320584</v>
      </c>
    </row>
    <row r="320586" spans="1:1" x14ac:dyDescent="0.3">
      <c r="A320586" t="s">
        <v>320585</v>
      </c>
    </row>
    <row r="320587" spans="1:1" x14ac:dyDescent="0.3">
      <c r="A320587" t="s">
        <v>320586</v>
      </c>
    </row>
    <row r="320588" spans="1:1" x14ac:dyDescent="0.3">
      <c r="A320588" t="s">
        <v>320587</v>
      </c>
    </row>
    <row r="320589" spans="1:1" x14ac:dyDescent="0.3">
      <c r="A320589" t="s">
        <v>320588</v>
      </c>
    </row>
    <row r="320590" spans="1:1" x14ac:dyDescent="0.3">
      <c r="A320590" t="s">
        <v>320589</v>
      </c>
    </row>
    <row r="320591" spans="1:1" x14ac:dyDescent="0.3">
      <c r="A320591" t="s">
        <v>320590</v>
      </c>
    </row>
    <row r="320592" spans="1:1" x14ac:dyDescent="0.3">
      <c r="A320592" t="s">
        <v>320591</v>
      </c>
    </row>
    <row r="320593" spans="1:1" x14ac:dyDescent="0.3">
      <c r="A320593" t="s">
        <v>320592</v>
      </c>
    </row>
    <row r="320594" spans="1:1" x14ac:dyDescent="0.3">
      <c r="A320594" t="s">
        <v>320593</v>
      </c>
    </row>
    <row r="320595" spans="1:1" x14ac:dyDescent="0.3">
      <c r="A320595" t="s">
        <v>320594</v>
      </c>
    </row>
    <row r="320596" spans="1:1" x14ac:dyDescent="0.3">
      <c r="A320596" t="s">
        <v>320595</v>
      </c>
    </row>
    <row r="320597" spans="1:1" x14ac:dyDescent="0.3">
      <c r="A320597" t="s">
        <v>320596</v>
      </c>
    </row>
    <row r="320598" spans="1:1" x14ac:dyDescent="0.3">
      <c r="A320598" t="s">
        <v>320597</v>
      </c>
    </row>
    <row r="320599" spans="1:1" x14ac:dyDescent="0.3">
      <c r="A320599" t="s">
        <v>320598</v>
      </c>
    </row>
    <row r="320600" spans="1:1" x14ac:dyDescent="0.3">
      <c r="A320600" t="s">
        <v>320599</v>
      </c>
    </row>
    <row r="320601" spans="1:1" x14ac:dyDescent="0.3">
      <c r="A320601" t="s">
        <v>320600</v>
      </c>
    </row>
    <row r="320602" spans="1:1" x14ac:dyDescent="0.3">
      <c r="A320602" t="s">
        <v>320601</v>
      </c>
    </row>
    <row r="320603" spans="1:1" x14ac:dyDescent="0.3">
      <c r="A320603" t="s">
        <v>320602</v>
      </c>
    </row>
    <row r="320604" spans="1:1" x14ac:dyDescent="0.3">
      <c r="A320604" t="s">
        <v>320603</v>
      </c>
    </row>
    <row r="320605" spans="1:1" x14ac:dyDescent="0.3">
      <c r="A320605" t="s">
        <v>320604</v>
      </c>
    </row>
    <row r="320606" spans="1:1" x14ac:dyDescent="0.3">
      <c r="A320606" t="s">
        <v>320605</v>
      </c>
    </row>
    <row r="320607" spans="1:1" x14ac:dyDescent="0.3">
      <c r="A320607" t="s">
        <v>320606</v>
      </c>
    </row>
    <row r="320608" spans="1:1" x14ac:dyDescent="0.3">
      <c r="A320608" t="s">
        <v>320607</v>
      </c>
    </row>
    <row r="320609" spans="1:1" x14ac:dyDescent="0.3">
      <c r="A320609" t="s">
        <v>320608</v>
      </c>
    </row>
    <row r="320610" spans="1:1" x14ac:dyDescent="0.3">
      <c r="A320610" t="s">
        <v>320609</v>
      </c>
    </row>
    <row r="320611" spans="1:1" x14ac:dyDescent="0.3">
      <c r="A320611" t="s">
        <v>320610</v>
      </c>
    </row>
    <row r="320612" spans="1:1" x14ac:dyDescent="0.3">
      <c r="A320612" t="s">
        <v>320611</v>
      </c>
    </row>
    <row r="320613" spans="1:1" x14ac:dyDescent="0.3">
      <c r="A320613" t="s">
        <v>320612</v>
      </c>
    </row>
    <row r="320614" spans="1:1" x14ac:dyDescent="0.3">
      <c r="A320614" t="s">
        <v>320613</v>
      </c>
    </row>
    <row r="320615" spans="1:1" x14ac:dyDescent="0.3">
      <c r="A320615" t="s">
        <v>320614</v>
      </c>
    </row>
    <row r="320616" spans="1:1" x14ac:dyDescent="0.3">
      <c r="A320616" t="s">
        <v>320615</v>
      </c>
    </row>
    <row r="320617" spans="1:1" x14ac:dyDescent="0.3">
      <c r="A320617" t="s">
        <v>320616</v>
      </c>
    </row>
    <row r="320618" spans="1:1" x14ac:dyDescent="0.3">
      <c r="A320618" t="s">
        <v>320617</v>
      </c>
    </row>
    <row r="320619" spans="1:1" x14ac:dyDescent="0.3">
      <c r="A320619" t="s">
        <v>320618</v>
      </c>
    </row>
    <row r="320620" spans="1:1" x14ac:dyDescent="0.3">
      <c r="A320620" t="s">
        <v>320619</v>
      </c>
    </row>
    <row r="320621" spans="1:1" x14ac:dyDescent="0.3">
      <c r="A320621" t="s">
        <v>320620</v>
      </c>
    </row>
    <row r="320622" spans="1:1" x14ac:dyDescent="0.3">
      <c r="A320622" t="s">
        <v>320621</v>
      </c>
    </row>
    <row r="320623" spans="1:1" x14ac:dyDescent="0.3">
      <c r="A320623" t="s">
        <v>320622</v>
      </c>
    </row>
    <row r="320624" spans="1:1" x14ac:dyDescent="0.3">
      <c r="A320624" t="s">
        <v>320623</v>
      </c>
    </row>
    <row r="320625" spans="1:1" x14ac:dyDescent="0.3">
      <c r="A320625" t="s">
        <v>320624</v>
      </c>
    </row>
    <row r="320626" spans="1:1" x14ac:dyDescent="0.3">
      <c r="A320626" t="s">
        <v>320625</v>
      </c>
    </row>
    <row r="320627" spans="1:1" x14ac:dyDescent="0.3">
      <c r="A320627" t="s">
        <v>320626</v>
      </c>
    </row>
    <row r="320628" spans="1:1" x14ac:dyDescent="0.3">
      <c r="A320628" t="s">
        <v>320627</v>
      </c>
    </row>
    <row r="320629" spans="1:1" x14ac:dyDescent="0.3">
      <c r="A320629" t="s">
        <v>320628</v>
      </c>
    </row>
    <row r="320630" spans="1:1" x14ac:dyDescent="0.3">
      <c r="A320630" t="s">
        <v>320629</v>
      </c>
    </row>
    <row r="320631" spans="1:1" x14ac:dyDescent="0.3">
      <c r="A320631" t="s">
        <v>320630</v>
      </c>
    </row>
    <row r="320632" spans="1:1" x14ac:dyDescent="0.3">
      <c r="A320632" t="s">
        <v>320631</v>
      </c>
    </row>
    <row r="320633" spans="1:1" x14ac:dyDescent="0.3">
      <c r="A320633" t="s">
        <v>320632</v>
      </c>
    </row>
    <row r="320634" spans="1:1" x14ac:dyDescent="0.3">
      <c r="A320634" t="s">
        <v>320633</v>
      </c>
    </row>
    <row r="320635" spans="1:1" x14ac:dyDescent="0.3">
      <c r="A320635" t="s">
        <v>320634</v>
      </c>
    </row>
    <row r="320636" spans="1:1" x14ac:dyDescent="0.3">
      <c r="A320636" t="s">
        <v>320635</v>
      </c>
    </row>
    <row r="320637" spans="1:1" x14ac:dyDescent="0.3">
      <c r="A320637" t="s">
        <v>320636</v>
      </c>
    </row>
    <row r="320638" spans="1:1" x14ac:dyDescent="0.3">
      <c r="A320638" t="s">
        <v>320637</v>
      </c>
    </row>
    <row r="320639" spans="1:1" x14ac:dyDescent="0.3">
      <c r="A320639" t="s">
        <v>320638</v>
      </c>
    </row>
    <row r="320640" spans="1:1" x14ac:dyDescent="0.3">
      <c r="A320640" t="s">
        <v>320639</v>
      </c>
    </row>
    <row r="320641" spans="1:1" x14ac:dyDescent="0.3">
      <c r="A320641" t="s">
        <v>320640</v>
      </c>
    </row>
    <row r="320642" spans="1:1" x14ac:dyDescent="0.3">
      <c r="A320642" t="s">
        <v>320641</v>
      </c>
    </row>
    <row r="320643" spans="1:1" x14ac:dyDescent="0.3">
      <c r="A320643" t="s">
        <v>320642</v>
      </c>
    </row>
    <row r="320644" spans="1:1" x14ac:dyDescent="0.3">
      <c r="A320644" t="s">
        <v>320643</v>
      </c>
    </row>
    <row r="320645" spans="1:1" x14ac:dyDescent="0.3">
      <c r="A320645" t="s">
        <v>320644</v>
      </c>
    </row>
    <row r="320646" spans="1:1" x14ac:dyDescent="0.3">
      <c r="A320646" t="s">
        <v>320645</v>
      </c>
    </row>
    <row r="320647" spans="1:1" x14ac:dyDescent="0.3">
      <c r="A320647" t="s">
        <v>320646</v>
      </c>
    </row>
    <row r="320648" spans="1:1" x14ac:dyDescent="0.3">
      <c r="A320648" t="s">
        <v>320647</v>
      </c>
    </row>
    <row r="320649" spans="1:1" x14ac:dyDescent="0.3">
      <c r="A320649" t="s">
        <v>320648</v>
      </c>
    </row>
    <row r="320650" spans="1:1" x14ac:dyDescent="0.3">
      <c r="A320650" t="s">
        <v>320649</v>
      </c>
    </row>
    <row r="320651" spans="1:1" x14ac:dyDescent="0.3">
      <c r="A320651" t="s">
        <v>320650</v>
      </c>
    </row>
    <row r="320652" spans="1:1" x14ac:dyDescent="0.3">
      <c r="A320652" t="s">
        <v>320651</v>
      </c>
    </row>
    <row r="320653" spans="1:1" x14ac:dyDescent="0.3">
      <c r="A320653" t="s">
        <v>320652</v>
      </c>
    </row>
    <row r="320654" spans="1:1" x14ac:dyDescent="0.3">
      <c r="A320654" t="s">
        <v>320653</v>
      </c>
    </row>
    <row r="320655" spans="1:1" x14ac:dyDescent="0.3">
      <c r="A320655" t="s">
        <v>320654</v>
      </c>
    </row>
    <row r="320656" spans="1:1" x14ac:dyDescent="0.3">
      <c r="A320656" t="s">
        <v>320655</v>
      </c>
    </row>
    <row r="320657" spans="1:1" x14ac:dyDescent="0.3">
      <c r="A320657" t="s">
        <v>320656</v>
      </c>
    </row>
    <row r="320658" spans="1:1" x14ac:dyDescent="0.3">
      <c r="A320658" t="s">
        <v>320657</v>
      </c>
    </row>
    <row r="320659" spans="1:1" x14ac:dyDescent="0.3">
      <c r="A320659" t="s">
        <v>320658</v>
      </c>
    </row>
    <row r="320660" spans="1:1" x14ac:dyDescent="0.3">
      <c r="A320660" t="s">
        <v>320659</v>
      </c>
    </row>
    <row r="320661" spans="1:1" x14ac:dyDescent="0.3">
      <c r="A320661" t="s">
        <v>320660</v>
      </c>
    </row>
    <row r="320662" spans="1:1" x14ac:dyDescent="0.3">
      <c r="A320662" t="s">
        <v>320661</v>
      </c>
    </row>
    <row r="320663" spans="1:1" x14ac:dyDescent="0.3">
      <c r="A320663" t="s">
        <v>320662</v>
      </c>
    </row>
    <row r="320664" spans="1:1" x14ac:dyDescent="0.3">
      <c r="A320664" t="s">
        <v>320663</v>
      </c>
    </row>
    <row r="320665" spans="1:1" x14ac:dyDescent="0.3">
      <c r="A320665" t="s">
        <v>320664</v>
      </c>
    </row>
    <row r="320666" spans="1:1" x14ac:dyDescent="0.3">
      <c r="A320666" t="s">
        <v>320665</v>
      </c>
    </row>
    <row r="320667" spans="1:1" x14ac:dyDescent="0.3">
      <c r="A320667" t="s">
        <v>320666</v>
      </c>
    </row>
    <row r="320668" spans="1:1" x14ac:dyDescent="0.3">
      <c r="A320668" t="s">
        <v>320667</v>
      </c>
    </row>
    <row r="320669" spans="1:1" x14ac:dyDescent="0.3">
      <c r="A320669" t="s">
        <v>320668</v>
      </c>
    </row>
    <row r="320670" spans="1:1" x14ac:dyDescent="0.3">
      <c r="A320670" t="s">
        <v>320669</v>
      </c>
    </row>
    <row r="320671" spans="1:1" x14ac:dyDescent="0.3">
      <c r="A320671" t="s">
        <v>320670</v>
      </c>
    </row>
    <row r="320672" spans="1:1" x14ac:dyDescent="0.3">
      <c r="A320672" t="s">
        <v>320671</v>
      </c>
    </row>
    <row r="320673" spans="1:1" x14ac:dyDescent="0.3">
      <c r="A320673" t="s">
        <v>320672</v>
      </c>
    </row>
    <row r="320674" spans="1:1" x14ac:dyDescent="0.3">
      <c r="A320674" t="s">
        <v>320673</v>
      </c>
    </row>
    <row r="320675" spans="1:1" x14ac:dyDescent="0.3">
      <c r="A320675" t="s">
        <v>320674</v>
      </c>
    </row>
    <row r="320676" spans="1:1" x14ac:dyDescent="0.3">
      <c r="A320676" t="s">
        <v>320675</v>
      </c>
    </row>
    <row r="320677" spans="1:1" x14ac:dyDescent="0.3">
      <c r="A320677" t="s">
        <v>320676</v>
      </c>
    </row>
    <row r="320678" spans="1:1" x14ac:dyDescent="0.3">
      <c r="A320678" t="s">
        <v>320677</v>
      </c>
    </row>
    <row r="320679" spans="1:1" x14ac:dyDescent="0.3">
      <c r="A320679" t="s">
        <v>320678</v>
      </c>
    </row>
    <row r="320680" spans="1:1" x14ac:dyDescent="0.3">
      <c r="A320680" t="s">
        <v>320679</v>
      </c>
    </row>
    <row r="320681" spans="1:1" x14ac:dyDescent="0.3">
      <c r="A320681" t="s">
        <v>320680</v>
      </c>
    </row>
    <row r="320682" spans="1:1" x14ac:dyDescent="0.3">
      <c r="A320682" t="s">
        <v>320681</v>
      </c>
    </row>
    <row r="320683" spans="1:1" x14ac:dyDescent="0.3">
      <c r="A320683" t="s">
        <v>320682</v>
      </c>
    </row>
    <row r="320684" spans="1:1" x14ac:dyDescent="0.3">
      <c r="A320684" t="s">
        <v>320683</v>
      </c>
    </row>
    <row r="320685" spans="1:1" x14ac:dyDescent="0.3">
      <c r="A320685" t="s">
        <v>320684</v>
      </c>
    </row>
    <row r="320686" spans="1:1" x14ac:dyDescent="0.3">
      <c r="A320686" t="s">
        <v>320685</v>
      </c>
    </row>
    <row r="320687" spans="1:1" x14ac:dyDescent="0.3">
      <c r="A320687" t="s">
        <v>320686</v>
      </c>
    </row>
    <row r="320688" spans="1:1" x14ac:dyDescent="0.3">
      <c r="A320688" t="s">
        <v>320687</v>
      </c>
    </row>
    <row r="320689" spans="1:1" x14ac:dyDescent="0.3">
      <c r="A320689" t="s">
        <v>320688</v>
      </c>
    </row>
    <row r="320690" spans="1:1" x14ac:dyDescent="0.3">
      <c r="A320690" t="s">
        <v>320689</v>
      </c>
    </row>
    <row r="320691" spans="1:1" x14ac:dyDescent="0.3">
      <c r="A320691" t="s">
        <v>320690</v>
      </c>
    </row>
    <row r="320692" spans="1:1" x14ac:dyDescent="0.3">
      <c r="A320692" t="s">
        <v>320691</v>
      </c>
    </row>
    <row r="320693" spans="1:1" x14ac:dyDescent="0.3">
      <c r="A320693" t="s">
        <v>320692</v>
      </c>
    </row>
    <row r="320694" spans="1:1" x14ac:dyDescent="0.3">
      <c r="A320694" t="s">
        <v>320693</v>
      </c>
    </row>
    <row r="320695" spans="1:1" x14ac:dyDescent="0.3">
      <c r="A320695" t="s">
        <v>320694</v>
      </c>
    </row>
    <row r="320696" spans="1:1" x14ac:dyDescent="0.3">
      <c r="A320696" t="s">
        <v>320695</v>
      </c>
    </row>
    <row r="320697" spans="1:1" x14ac:dyDescent="0.3">
      <c r="A320697" t="s">
        <v>320696</v>
      </c>
    </row>
    <row r="320698" spans="1:1" x14ac:dyDescent="0.3">
      <c r="A320698" t="s">
        <v>320697</v>
      </c>
    </row>
    <row r="320699" spans="1:1" x14ac:dyDescent="0.3">
      <c r="A320699" t="s">
        <v>320698</v>
      </c>
    </row>
    <row r="320700" spans="1:1" x14ac:dyDescent="0.3">
      <c r="A320700" t="s">
        <v>320699</v>
      </c>
    </row>
    <row r="320701" spans="1:1" x14ac:dyDescent="0.3">
      <c r="A320701" t="s">
        <v>320700</v>
      </c>
    </row>
    <row r="320702" spans="1:1" x14ac:dyDescent="0.3">
      <c r="A320702" t="s">
        <v>320701</v>
      </c>
    </row>
    <row r="320703" spans="1:1" x14ac:dyDescent="0.3">
      <c r="A320703" t="s">
        <v>320702</v>
      </c>
    </row>
    <row r="320704" spans="1:1" x14ac:dyDescent="0.3">
      <c r="A320704" t="s">
        <v>320703</v>
      </c>
    </row>
    <row r="320705" spans="1:1" x14ac:dyDescent="0.3">
      <c r="A320705" t="s">
        <v>320704</v>
      </c>
    </row>
    <row r="320706" spans="1:1" x14ac:dyDescent="0.3">
      <c r="A320706" t="s">
        <v>320705</v>
      </c>
    </row>
    <row r="320707" spans="1:1" x14ac:dyDescent="0.3">
      <c r="A320707" t="s">
        <v>320706</v>
      </c>
    </row>
    <row r="320708" spans="1:1" x14ac:dyDescent="0.3">
      <c r="A320708" t="s">
        <v>320707</v>
      </c>
    </row>
    <row r="320709" spans="1:1" x14ac:dyDescent="0.3">
      <c r="A320709" t="s">
        <v>320708</v>
      </c>
    </row>
    <row r="320710" spans="1:1" x14ac:dyDescent="0.3">
      <c r="A320710" t="s">
        <v>320709</v>
      </c>
    </row>
    <row r="320711" spans="1:1" x14ac:dyDescent="0.3">
      <c r="A320711" t="s">
        <v>320710</v>
      </c>
    </row>
    <row r="320712" spans="1:1" x14ac:dyDescent="0.3">
      <c r="A320712" t="s">
        <v>320711</v>
      </c>
    </row>
    <row r="320713" spans="1:1" x14ac:dyDescent="0.3">
      <c r="A320713" t="s">
        <v>320712</v>
      </c>
    </row>
    <row r="320714" spans="1:1" x14ac:dyDescent="0.3">
      <c r="A320714" t="s">
        <v>320713</v>
      </c>
    </row>
    <row r="320715" spans="1:1" x14ac:dyDescent="0.3">
      <c r="A320715" t="s">
        <v>320714</v>
      </c>
    </row>
    <row r="320716" spans="1:1" x14ac:dyDescent="0.3">
      <c r="A320716" t="s">
        <v>320715</v>
      </c>
    </row>
    <row r="320717" spans="1:1" x14ac:dyDescent="0.3">
      <c r="A320717" t="s">
        <v>320716</v>
      </c>
    </row>
    <row r="320718" spans="1:1" x14ac:dyDescent="0.3">
      <c r="A320718" t="s">
        <v>320717</v>
      </c>
    </row>
    <row r="320719" spans="1:1" x14ac:dyDescent="0.3">
      <c r="A320719" t="s">
        <v>320718</v>
      </c>
    </row>
    <row r="320720" spans="1:1" x14ac:dyDescent="0.3">
      <c r="A320720" t="s">
        <v>320719</v>
      </c>
    </row>
    <row r="320721" spans="1:1" x14ac:dyDescent="0.3">
      <c r="A320721" t="s">
        <v>320720</v>
      </c>
    </row>
    <row r="320722" spans="1:1" x14ac:dyDescent="0.3">
      <c r="A320722" t="s">
        <v>320721</v>
      </c>
    </row>
    <row r="320723" spans="1:1" x14ac:dyDescent="0.3">
      <c r="A320723" t="s">
        <v>320722</v>
      </c>
    </row>
    <row r="320724" spans="1:1" x14ac:dyDescent="0.3">
      <c r="A320724" t="s">
        <v>320723</v>
      </c>
    </row>
    <row r="320725" spans="1:1" x14ac:dyDescent="0.3">
      <c r="A320725" t="s">
        <v>320724</v>
      </c>
    </row>
    <row r="320726" spans="1:1" x14ac:dyDescent="0.3">
      <c r="A320726" t="s">
        <v>320725</v>
      </c>
    </row>
    <row r="320727" spans="1:1" x14ac:dyDescent="0.3">
      <c r="A320727" t="s">
        <v>320726</v>
      </c>
    </row>
    <row r="320728" spans="1:1" x14ac:dyDescent="0.3">
      <c r="A320728" t="s">
        <v>320727</v>
      </c>
    </row>
    <row r="320729" spans="1:1" x14ac:dyDescent="0.3">
      <c r="A320729" t="s">
        <v>320728</v>
      </c>
    </row>
    <row r="320730" spans="1:1" x14ac:dyDescent="0.3">
      <c r="A320730" t="s">
        <v>320729</v>
      </c>
    </row>
    <row r="320731" spans="1:1" x14ac:dyDescent="0.3">
      <c r="A320731" t="s">
        <v>320730</v>
      </c>
    </row>
    <row r="320732" spans="1:1" x14ac:dyDescent="0.3">
      <c r="A320732" t="s">
        <v>320731</v>
      </c>
    </row>
    <row r="320733" spans="1:1" x14ac:dyDescent="0.3">
      <c r="A320733" t="s">
        <v>320732</v>
      </c>
    </row>
    <row r="320734" spans="1:1" x14ac:dyDescent="0.3">
      <c r="A320734" t="s">
        <v>320733</v>
      </c>
    </row>
    <row r="320735" spans="1:1" x14ac:dyDescent="0.3">
      <c r="A320735" t="s">
        <v>320734</v>
      </c>
    </row>
    <row r="320736" spans="1:1" x14ac:dyDescent="0.3">
      <c r="A320736" t="s">
        <v>320735</v>
      </c>
    </row>
    <row r="320737" spans="1:1" x14ac:dyDescent="0.3">
      <c r="A320737" t="s">
        <v>320736</v>
      </c>
    </row>
    <row r="320738" spans="1:1" x14ac:dyDescent="0.3">
      <c r="A320738" t="s">
        <v>320737</v>
      </c>
    </row>
    <row r="320739" spans="1:1" x14ac:dyDescent="0.3">
      <c r="A320739" t="s">
        <v>320738</v>
      </c>
    </row>
    <row r="320740" spans="1:1" x14ac:dyDescent="0.3">
      <c r="A320740" t="s">
        <v>320739</v>
      </c>
    </row>
    <row r="320741" spans="1:1" x14ac:dyDescent="0.3">
      <c r="A320741" t="s">
        <v>320740</v>
      </c>
    </row>
    <row r="320742" spans="1:1" x14ac:dyDescent="0.3">
      <c r="A320742" t="s">
        <v>320741</v>
      </c>
    </row>
    <row r="320743" spans="1:1" x14ac:dyDescent="0.3">
      <c r="A320743" t="s">
        <v>320742</v>
      </c>
    </row>
    <row r="320744" spans="1:1" x14ac:dyDescent="0.3">
      <c r="A320744" t="s">
        <v>320743</v>
      </c>
    </row>
    <row r="320745" spans="1:1" x14ac:dyDescent="0.3">
      <c r="A320745" t="s">
        <v>320744</v>
      </c>
    </row>
    <row r="320746" spans="1:1" x14ac:dyDescent="0.3">
      <c r="A320746" t="s">
        <v>320745</v>
      </c>
    </row>
    <row r="320747" spans="1:1" x14ac:dyDescent="0.3">
      <c r="A320747" t="s">
        <v>320746</v>
      </c>
    </row>
    <row r="320748" spans="1:1" x14ac:dyDescent="0.3">
      <c r="A320748" t="s">
        <v>320747</v>
      </c>
    </row>
    <row r="320749" spans="1:1" x14ac:dyDescent="0.3">
      <c r="A320749" t="s">
        <v>320748</v>
      </c>
    </row>
    <row r="320750" spans="1:1" x14ac:dyDescent="0.3">
      <c r="A320750" t="s">
        <v>320749</v>
      </c>
    </row>
    <row r="320751" spans="1:1" x14ac:dyDescent="0.3">
      <c r="A320751" t="s">
        <v>320750</v>
      </c>
    </row>
    <row r="320752" spans="1:1" x14ac:dyDescent="0.3">
      <c r="A320752" t="s">
        <v>320751</v>
      </c>
    </row>
    <row r="320753" spans="1:1" x14ac:dyDescent="0.3">
      <c r="A320753" t="s">
        <v>320752</v>
      </c>
    </row>
    <row r="320754" spans="1:1" x14ac:dyDescent="0.3">
      <c r="A320754" t="s">
        <v>320753</v>
      </c>
    </row>
    <row r="320755" spans="1:1" x14ac:dyDescent="0.3">
      <c r="A320755" t="s">
        <v>320754</v>
      </c>
    </row>
    <row r="320756" spans="1:1" x14ac:dyDescent="0.3">
      <c r="A320756" t="s">
        <v>320755</v>
      </c>
    </row>
    <row r="320757" spans="1:1" x14ac:dyDescent="0.3">
      <c r="A320757" t="s">
        <v>320756</v>
      </c>
    </row>
    <row r="320758" spans="1:1" x14ac:dyDescent="0.3">
      <c r="A320758" t="s">
        <v>320757</v>
      </c>
    </row>
    <row r="320759" spans="1:1" x14ac:dyDescent="0.3">
      <c r="A320759" t="s">
        <v>320758</v>
      </c>
    </row>
    <row r="320760" spans="1:1" x14ac:dyDescent="0.3">
      <c r="A320760" t="s">
        <v>320759</v>
      </c>
    </row>
    <row r="320761" spans="1:1" x14ac:dyDescent="0.3">
      <c r="A320761" t="s">
        <v>320760</v>
      </c>
    </row>
    <row r="320762" spans="1:1" x14ac:dyDescent="0.3">
      <c r="A320762" t="s">
        <v>320761</v>
      </c>
    </row>
    <row r="320763" spans="1:1" x14ac:dyDescent="0.3">
      <c r="A320763" t="s">
        <v>320762</v>
      </c>
    </row>
    <row r="320764" spans="1:1" x14ac:dyDescent="0.3">
      <c r="A320764" t="s">
        <v>320763</v>
      </c>
    </row>
    <row r="320765" spans="1:1" x14ac:dyDescent="0.3">
      <c r="A320765" t="s">
        <v>320764</v>
      </c>
    </row>
    <row r="320766" spans="1:1" x14ac:dyDescent="0.3">
      <c r="A320766" t="s">
        <v>320765</v>
      </c>
    </row>
    <row r="320767" spans="1:1" x14ac:dyDescent="0.3">
      <c r="A320767" t="s">
        <v>320766</v>
      </c>
    </row>
    <row r="320768" spans="1:1" x14ac:dyDescent="0.3">
      <c r="A320768" t="s">
        <v>320767</v>
      </c>
    </row>
    <row r="320769" spans="1:1" x14ac:dyDescent="0.3">
      <c r="A320769" t="s">
        <v>320768</v>
      </c>
    </row>
    <row r="320770" spans="1:1" x14ac:dyDescent="0.3">
      <c r="A320770" t="s">
        <v>320769</v>
      </c>
    </row>
    <row r="320771" spans="1:1" x14ac:dyDescent="0.3">
      <c r="A320771" t="s">
        <v>320770</v>
      </c>
    </row>
    <row r="320772" spans="1:1" x14ac:dyDescent="0.3">
      <c r="A320772" t="s">
        <v>320771</v>
      </c>
    </row>
    <row r="320773" spans="1:1" x14ac:dyDescent="0.3">
      <c r="A320773" t="s">
        <v>320772</v>
      </c>
    </row>
    <row r="320774" spans="1:1" x14ac:dyDescent="0.3">
      <c r="A320774" t="s">
        <v>320773</v>
      </c>
    </row>
    <row r="320775" spans="1:1" x14ac:dyDescent="0.3">
      <c r="A320775" t="s">
        <v>320774</v>
      </c>
    </row>
    <row r="320776" spans="1:1" x14ac:dyDescent="0.3">
      <c r="A320776" t="s">
        <v>320775</v>
      </c>
    </row>
    <row r="320777" spans="1:1" x14ac:dyDescent="0.3">
      <c r="A320777" t="s">
        <v>320776</v>
      </c>
    </row>
    <row r="320778" spans="1:1" x14ac:dyDescent="0.3">
      <c r="A320778" t="s">
        <v>320777</v>
      </c>
    </row>
    <row r="320779" spans="1:1" x14ac:dyDescent="0.3">
      <c r="A320779" t="s">
        <v>320778</v>
      </c>
    </row>
    <row r="320780" spans="1:1" x14ac:dyDescent="0.3">
      <c r="A320780" t="s">
        <v>320779</v>
      </c>
    </row>
    <row r="320781" spans="1:1" x14ac:dyDescent="0.3">
      <c r="A320781" t="s">
        <v>320780</v>
      </c>
    </row>
    <row r="320782" spans="1:1" x14ac:dyDescent="0.3">
      <c r="A320782" t="s">
        <v>320781</v>
      </c>
    </row>
    <row r="320783" spans="1:1" x14ac:dyDescent="0.3">
      <c r="A320783" t="s">
        <v>320782</v>
      </c>
    </row>
    <row r="320784" spans="1:1" x14ac:dyDescent="0.3">
      <c r="A320784" t="s">
        <v>320783</v>
      </c>
    </row>
    <row r="320785" spans="1:1" x14ac:dyDescent="0.3">
      <c r="A320785" t="s">
        <v>320784</v>
      </c>
    </row>
    <row r="320786" spans="1:1" x14ac:dyDescent="0.3">
      <c r="A320786" t="s">
        <v>320785</v>
      </c>
    </row>
    <row r="320787" spans="1:1" x14ac:dyDescent="0.3">
      <c r="A320787" t="s">
        <v>320786</v>
      </c>
    </row>
    <row r="320788" spans="1:1" x14ac:dyDescent="0.3">
      <c r="A320788" t="s">
        <v>320787</v>
      </c>
    </row>
    <row r="320789" spans="1:1" x14ac:dyDescent="0.3">
      <c r="A320789" t="s">
        <v>320788</v>
      </c>
    </row>
    <row r="320790" spans="1:1" x14ac:dyDescent="0.3">
      <c r="A320790" t="s">
        <v>320789</v>
      </c>
    </row>
    <row r="320791" spans="1:1" x14ac:dyDescent="0.3">
      <c r="A320791" t="s">
        <v>320790</v>
      </c>
    </row>
    <row r="320792" spans="1:1" x14ac:dyDescent="0.3">
      <c r="A320792" t="s">
        <v>320791</v>
      </c>
    </row>
    <row r="320793" spans="1:1" x14ac:dyDescent="0.3">
      <c r="A320793" t="s">
        <v>320792</v>
      </c>
    </row>
    <row r="320794" spans="1:1" x14ac:dyDescent="0.3">
      <c r="A320794" t="s">
        <v>320793</v>
      </c>
    </row>
    <row r="320795" spans="1:1" x14ac:dyDescent="0.3">
      <c r="A320795" t="s">
        <v>320794</v>
      </c>
    </row>
    <row r="320796" spans="1:1" x14ac:dyDescent="0.3">
      <c r="A320796" t="s">
        <v>320795</v>
      </c>
    </row>
    <row r="320797" spans="1:1" x14ac:dyDescent="0.3">
      <c r="A320797" t="s">
        <v>320796</v>
      </c>
    </row>
    <row r="320798" spans="1:1" x14ac:dyDescent="0.3">
      <c r="A320798" t="s">
        <v>320797</v>
      </c>
    </row>
    <row r="320799" spans="1:1" x14ac:dyDescent="0.3">
      <c r="A320799" t="s">
        <v>320798</v>
      </c>
    </row>
    <row r="320800" spans="1:1" x14ac:dyDescent="0.3">
      <c r="A320800" t="s">
        <v>320799</v>
      </c>
    </row>
    <row r="320801" spans="1:1" x14ac:dyDescent="0.3">
      <c r="A320801" t="s">
        <v>320800</v>
      </c>
    </row>
    <row r="320802" spans="1:1" x14ac:dyDescent="0.3">
      <c r="A320802" t="s">
        <v>320801</v>
      </c>
    </row>
    <row r="320803" spans="1:1" x14ac:dyDescent="0.3">
      <c r="A320803" t="s">
        <v>320802</v>
      </c>
    </row>
    <row r="320804" spans="1:1" x14ac:dyDescent="0.3">
      <c r="A320804" t="s">
        <v>320803</v>
      </c>
    </row>
    <row r="320805" spans="1:1" x14ac:dyDescent="0.3">
      <c r="A320805" t="s">
        <v>320804</v>
      </c>
    </row>
    <row r="320806" spans="1:1" x14ac:dyDescent="0.3">
      <c r="A320806" t="s">
        <v>320805</v>
      </c>
    </row>
    <row r="320807" spans="1:1" x14ac:dyDescent="0.3">
      <c r="A320807" t="s">
        <v>320806</v>
      </c>
    </row>
    <row r="320808" spans="1:1" x14ac:dyDescent="0.3">
      <c r="A320808" t="s">
        <v>320807</v>
      </c>
    </row>
    <row r="320809" spans="1:1" x14ac:dyDescent="0.3">
      <c r="A320809" t="s">
        <v>320808</v>
      </c>
    </row>
    <row r="320810" spans="1:1" x14ac:dyDescent="0.3">
      <c r="A320810" t="s">
        <v>320809</v>
      </c>
    </row>
    <row r="320811" spans="1:1" x14ac:dyDescent="0.3">
      <c r="A320811" t="s">
        <v>320810</v>
      </c>
    </row>
    <row r="320812" spans="1:1" x14ac:dyDescent="0.3">
      <c r="A320812" t="s">
        <v>320811</v>
      </c>
    </row>
    <row r="320813" spans="1:1" x14ac:dyDescent="0.3">
      <c r="A320813" t="s">
        <v>320812</v>
      </c>
    </row>
    <row r="320814" spans="1:1" x14ac:dyDescent="0.3">
      <c r="A320814" t="s">
        <v>320813</v>
      </c>
    </row>
    <row r="320815" spans="1:1" x14ac:dyDescent="0.3">
      <c r="A320815" t="s">
        <v>320814</v>
      </c>
    </row>
    <row r="320816" spans="1:1" x14ac:dyDescent="0.3">
      <c r="A320816" t="s">
        <v>320815</v>
      </c>
    </row>
    <row r="320817" spans="1:1" x14ac:dyDescent="0.3">
      <c r="A320817" t="s">
        <v>320816</v>
      </c>
    </row>
    <row r="320818" spans="1:1" x14ac:dyDescent="0.3">
      <c r="A320818" t="s">
        <v>320817</v>
      </c>
    </row>
    <row r="320819" spans="1:1" x14ac:dyDescent="0.3">
      <c r="A320819" t="s">
        <v>320818</v>
      </c>
    </row>
    <row r="320820" spans="1:1" x14ac:dyDescent="0.3">
      <c r="A320820" t="s">
        <v>320819</v>
      </c>
    </row>
    <row r="320821" spans="1:1" x14ac:dyDescent="0.3">
      <c r="A320821" t="s">
        <v>320820</v>
      </c>
    </row>
    <row r="320822" spans="1:1" x14ac:dyDescent="0.3">
      <c r="A320822" t="s">
        <v>320821</v>
      </c>
    </row>
    <row r="320823" spans="1:1" x14ac:dyDescent="0.3">
      <c r="A320823" t="s">
        <v>320822</v>
      </c>
    </row>
    <row r="320824" spans="1:1" x14ac:dyDescent="0.3">
      <c r="A320824" t="s">
        <v>320823</v>
      </c>
    </row>
    <row r="320825" spans="1:1" x14ac:dyDescent="0.3">
      <c r="A320825" t="s">
        <v>320824</v>
      </c>
    </row>
    <row r="320826" spans="1:1" x14ac:dyDescent="0.3">
      <c r="A320826" t="s">
        <v>320825</v>
      </c>
    </row>
    <row r="320827" spans="1:1" x14ac:dyDescent="0.3">
      <c r="A320827" t="s">
        <v>320826</v>
      </c>
    </row>
    <row r="320828" spans="1:1" x14ac:dyDescent="0.3">
      <c r="A320828" t="s">
        <v>320827</v>
      </c>
    </row>
    <row r="320829" spans="1:1" x14ac:dyDescent="0.3">
      <c r="A320829" t="s">
        <v>320828</v>
      </c>
    </row>
    <row r="320830" spans="1:1" x14ac:dyDescent="0.3">
      <c r="A320830" t="s">
        <v>320829</v>
      </c>
    </row>
    <row r="320831" spans="1:1" x14ac:dyDescent="0.3">
      <c r="A320831" t="s">
        <v>320830</v>
      </c>
    </row>
    <row r="320832" spans="1:1" x14ac:dyDescent="0.3">
      <c r="A320832" t="s">
        <v>320831</v>
      </c>
    </row>
    <row r="320833" spans="1:1" x14ac:dyDescent="0.3">
      <c r="A320833" t="s">
        <v>320832</v>
      </c>
    </row>
    <row r="320834" spans="1:1" x14ac:dyDescent="0.3">
      <c r="A320834" t="s">
        <v>320833</v>
      </c>
    </row>
    <row r="320835" spans="1:1" x14ac:dyDescent="0.3">
      <c r="A320835" t="s">
        <v>320834</v>
      </c>
    </row>
    <row r="320836" spans="1:1" x14ac:dyDescent="0.3">
      <c r="A320836" t="s">
        <v>320835</v>
      </c>
    </row>
    <row r="320837" spans="1:1" x14ac:dyDescent="0.3">
      <c r="A320837" t="s">
        <v>320836</v>
      </c>
    </row>
    <row r="320838" spans="1:1" x14ac:dyDescent="0.3">
      <c r="A320838" t="s">
        <v>320837</v>
      </c>
    </row>
    <row r="320839" spans="1:1" x14ac:dyDescent="0.3">
      <c r="A320839" t="s">
        <v>320838</v>
      </c>
    </row>
    <row r="320840" spans="1:1" x14ac:dyDescent="0.3">
      <c r="A320840" t="s">
        <v>320839</v>
      </c>
    </row>
    <row r="320841" spans="1:1" x14ac:dyDescent="0.3">
      <c r="A320841" t="s">
        <v>320840</v>
      </c>
    </row>
    <row r="320842" spans="1:1" x14ac:dyDescent="0.3">
      <c r="A320842" t="s">
        <v>320841</v>
      </c>
    </row>
    <row r="320843" spans="1:1" x14ac:dyDescent="0.3">
      <c r="A320843" t="s">
        <v>320842</v>
      </c>
    </row>
    <row r="320844" spans="1:1" x14ac:dyDescent="0.3">
      <c r="A320844" t="s">
        <v>320843</v>
      </c>
    </row>
    <row r="320845" spans="1:1" x14ac:dyDescent="0.3">
      <c r="A320845" t="s">
        <v>320844</v>
      </c>
    </row>
    <row r="320846" spans="1:1" x14ac:dyDescent="0.3">
      <c r="A320846" t="s">
        <v>320845</v>
      </c>
    </row>
    <row r="320847" spans="1:1" x14ac:dyDescent="0.3">
      <c r="A320847" t="s">
        <v>320846</v>
      </c>
    </row>
    <row r="320848" spans="1:1" x14ac:dyDescent="0.3">
      <c r="A320848" t="s">
        <v>320847</v>
      </c>
    </row>
    <row r="320849" spans="1:1" x14ac:dyDescent="0.3">
      <c r="A320849" t="s">
        <v>320848</v>
      </c>
    </row>
    <row r="320850" spans="1:1" x14ac:dyDescent="0.3">
      <c r="A320850" t="s">
        <v>320849</v>
      </c>
    </row>
    <row r="320851" spans="1:1" x14ac:dyDescent="0.3">
      <c r="A320851" t="s">
        <v>320850</v>
      </c>
    </row>
    <row r="320852" spans="1:1" x14ac:dyDescent="0.3">
      <c r="A320852" t="s">
        <v>320851</v>
      </c>
    </row>
    <row r="320853" spans="1:1" x14ac:dyDescent="0.3">
      <c r="A320853" t="s">
        <v>320852</v>
      </c>
    </row>
    <row r="320854" spans="1:1" x14ac:dyDescent="0.3">
      <c r="A320854" t="s">
        <v>320853</v>
      </c>
    </row>
    <row r="320855" spans="1:1" x14ac:dyDescent="0.3">
      <c r="A320855" t="s">
        <v>320854</v>
      </c>
    </row>
    <row r="320856" spans="1:1" x14ac:dyDescent="0.3">
      <c r="A320856" t="s">
        <v>320855</v>
      </c>
    </row>
    <row r="320857" spans="1:1" x14ac:dyDescent="0.3">
      <c r="A320857" t="s">
        <v>320856</v>
      </c>
    </row>
    <row r="320858" spans="1:1" x14ac:dyDescent="0.3">
      <c r="A320858" t="s">
        <v>320857</v>
      </c>
    </row>
    <row r="320859" spans="1:1" x14ac:dyDescent="0.3">
      <c r="A320859" t="s">
        <v>320858</v>
      </c>
    </row>
    <row r="320860" spans="1:1" x14ac:dyDescent="0.3">
      <c r="A320860" t="s">
        <v>320859</v>
      </c>
    </row>
    <row r="320861" spans="1:1" x14ac:dyDescent="0.3">
      <c r="A320861" t="s">
        <v>320860</v>
      </c>
    </row>
    <row r="320862" spans="1:1" x14ac:dyDescent="0.3">
      <c r="A320862" t="s">
        <v>320861</v>
      </c>
    </row>
    <row r="320863" spans="1:1" x14ac:dyDescent="0.3">
      <c r="A320863" t="s">
        <v>320862</v>
      </c>
    </row>
    <row r="320864" spans="1:1" x14ac:dyDescent="0.3">
      <c r="A320864" t="s">
        <v>320863</v>
      </c>
    </row>
    <row r="320865" spans="1:1" x14ac:dyDescent="0.3">
      <c r="A320865" t="s">
        <v>320864</v>
      </c>
    </row>
    <row r="320866" spans="1:1" x14ac:dyDescent="0.3">
      <c r="A320866" t="s">
        <v>320865</v>
      </c>
    </row>
    <row r="320867" spans="1:1" x14ac:dyDescent="0.3">
      <c r="A320867" t="s">
        <v>320866</v>
      </c>
    </row>
    <row r="320868" spans="1:1" x14ac:dyDescent="0.3">
      <c r="A320868" t="s">
        <v>320867</v>
      </c>
    </row>
    <row r="320869" spans="1:1" x14ac:dyDescent="0.3">
      <c r="A320869" t="s">
        <v>320868</v>
      </c>
    </row>
    <row r="320870" spans="1:1" x14ac:dyDescent="0.3">
      <c r="A320870" t="s">
        <v>320869</v>
      </c>
    </row>
    <row r="320871" spans="1:1" x14ac:dyDescent="0.3">
      <c r="A320871" t="s">
        <v>320870</v>
      </c>
    </row>
    <row r="320872" spans="1:1" x14ac:dyDescent="0.3">
      <c r="A320872" t="s">
        <v>320871</v>
      </c>
    </row>
    <row r="320873" spans="1:1" x14ac:dyDescent="0.3">
      <c r="A320873" t="s">
        <v>320872</v>
      </c>
    </row>
    <row r="320874" spans="1:1" x14ac:dyDescent="0.3">
      <c r="A320874" t="s">
        <v>320873</v>
      </c>
    </row>
    <row r="320875" spans="1:1" x14ac:dyDescent="0.3">
      <c r="A320875" t="s">
        <v>320874</v>
      </c>
    </row>
    <row r="320876" spans="1:1" x14ac:dyDescent="0.3">
      <c r="A320876" t="s">
        <v>320875</v>
      </c>
    </row>
    <row r="320877" spans="1:1" x14ac:dyDescent="0.3">
      <c r="A320877" t="s">
        <v>320876</v>
      </c>
    </row>
    <row r="320878" spans="1:1" x14ac:dyDescent="0.3">
      <c r="A320878" t="s">
        <v>320877</v>
      </c>
    </row>
    <row r="320879" spans="1:1" x14ac:dyDescent="0.3">
      <c r="A320879" t="s">
        <v>320878</v>
      </c>
    </row>
    <row r="320880" spans="1:1" x14ac:dyDescent="0.3">
      <c r="A320880" t="s">
        <v>320879</v>
      </c>
    </row>
    <row r="320881" spans="1:1" x14ac:dyDescent="0.3">
      <c r="A320881" t="s">
        <v>320880</v>
      </c>
    </row>
    <row r="320882" spans="1:1" x14ac:dyDescent="0.3">
      <c r="A320882" t="s">
        <v>320881</v>
      </c>
    </row>
    <row r="320883" spans="1:1" x14ac:dyDescent="0.3">
      <c r="A320883" t="s">
        <v>320882</v>
      </c>
    </row>
    <row r="320884" spans="1:1" x14ac:dyDescent="0.3">
      <c r="A320884" t="s">
        <v>320883</v>
      </c>
    </row>
    <row r="320885" spans="1:1" x14ac:dyDescent="0.3">
      <c r="A320885" t="s">
        <v>320884</v>
      </c>
    </row>
    <row r="320886" spans="1:1" x14ac:dyDescent="0.3">
      <c r="A320886" t="s">
        <v>320885</v>
      </c>
    </row>
    <row r="320887" spans="1:1" x14ac:dyDescent="0.3">
      <c r="A320887" t="s">
        <v>320886</v>
      </c>
    </row>
    <row r="320888" spans="1:1" x14ac:dyDescent="0.3">
      <c r="A320888" t="s">
        <v>320887</v>
      </c>
    </row>
    <row r="320889" spans="1:1" x14ac:dyDescent="0.3">
      <c r="A320889" t="s">
        <v>320888</v>
      </c>
    </row>
    <row r="320890" spans="1:1" x14ac:dyDescent="0.3">
      <c r="A320890" t="s">
        <v>320889</v>
      </c>
    </row>
    <row r="320891" spans="1:1" x14ac:dyDescent="0.3">
      <c r="A320891" t="s">
        <v>320890</v>
      </c>
    </row>
    <row r="320892" spans="1:1" x14ac:dyDescent="0.3">
      <c r="A320892" t="s">
        <v>320891</v>
      </c>
    </row>
    <row r="320893" spans="1:1" x14ac:dyDescent="0.3">
      <c r="A320893" t="s">
        <v>320892</v>
      </c>
    </row>
    <row r="320894" spans="1:1" x14ac:dyDescent="0.3">
      <c r="A320894" t="s">
        <v>320893</v>
      </c>
    </row>
    <row r="320895" spans="1:1" x14ac:dyDescent="0.3">
      <c r="A320895" t="s">
        <v>320894</v>
      </c>
    </row>
    <row r="320896" spans="1:1" x14ac:dyDescent="0.3">
      <c r="A320896" t="s">
        <v>320895</v>
      </c>
    </row>
    <row r="320897" spans="1:1" x14ac:dyDescent="0.3">
      <c r="A320897" t="s">
        <v>320896</v>
      </c>
    </row>
    <row r="320898" spans="1:1" x14ac:dyDescent="0.3">
      <c r="A320898" t="s">
        <v>320897</v>
      </c>
    </row>
    <row r="320899" spans="1:1" x14ac:dyDescent="0.3">
      <c r="A320899" t="s">
        <v>320898</v>
      </c>
    </row>
    <row r="320900" spans="1:1" x14ac:dyDescent="0.3">
      <c r="A320900" t="s">
        <v>320899</v>
      </c>
    </row>
    <row r="320901" spans="1:1" x14ac:dyDescent="0.3">
      <c r="A320901" t="s">
        <v>320900</v>
      </c>
    </row>
    <row r="320902" spans="1:1" x14ac:dyDescent="0.3">
      <c r="A320902" t="s">
        <v>320901</v>
      </c>
    </row>
    <row r="320903" spans="1:1" x14ac:dyDescent="0.3">
      <c r="A320903" t="s">
        <v>320902</v>
      </c>
    </row>
    <row r="320904" spans="1:1" x14ac:dyDescent="0.3">
      <c r="A320904" t="s">
        <v>320903</v>
      </c>
    </row>
    <row r="320905" spans="1:1" x14ac:dyDescent="0.3">
      <c r="A320905" t="s">
        <v>320904</v>
      </c>
    </row>
    <row r="320906" spans="1:1" x14ac:dyDescent="0.3">
      <c r="A320906" t="s">
        <v>320905</v>
      </c>
    </row>
    <row r="320907" spans="1:1" x14ac:dyDescent="0.3">
      <c r="A320907" t="s">
        <v>320906</v>
      </c>
    </row>
    <row r="320908" spans="1:1" x14ac:dyDescent="0.3">
      <c r="A320908" t="s">
        <v>320907</v>
      </c>
    </row>
    <row r="320909" spans="1:1" x14ac:dyDescent="0.3">
      <c r="A320909" t="s">
        <v>320908</v>
      </c>
    </row>
    <row r="320910" spans="1:1" x14ac:dyDescent="0.3">
      <c r="A320910" t="s">
        <v>320909</v>
      </c>
    </row>
    <row r="320911" spans="1:1" x14ac:dyDescent="0.3">
      <c r="A320911" t="s">
        <v>320910</v>
      </c>
    </row>
    <row r="320912" spans="1:1" x14ac:dyDescent="0.3">
      <c r="A320912" t="s">
        <v>320911</v>
      </c>
    </row>
    <row r="320913" spans="1:1" x14ac:dyDescent="0.3">
      <c r="A320913" t="s">
        <v>320912</v>
      </c>
    </row>
    <row r="320914" spans="1:1" x14ac:dyDescent="0.3">
      <c r="A320914" t="s">
        <v>320913</v>
      </c>
    </row>
    <row r="320915" spans="1:1" x14ac:dyDescent="0.3">
      <c r="A320915" t="s">
        <v>320914</v>
      </c>
    </row>
    <row r="320916" spans="1:1" x14ac:dyDescent="0.3">
      <c r="A320916" t="s">
        <v>320915</v>
      </c>
    </row>
    <row r="320917" spans="1:1" x14ac:dyDescent="0.3">
      <c r="A320917" t="s">
        <v>320916</v>
      </c>
    </row>
    <row r="320918" spans="1:1" x14ac:dyDescent="0.3">
      <c r="A320918" t="s">
        <v>320917</v>
      </c>
    </row>
    <row r="320919" spans="1:1" x14ac:dyDescent="0.3">
      <c r="A320919" t="s">
        <v>320918</v>
      </c>
    </row>
    <row r="320920" spans="1:1" x14ac:dyDescent="0.3">
      <c r="A320920" t="s">
        <v>320919</v>
      </c>
    </row>
    <row r="320921" spans="1:1" x14ac:dyDescent="0.3">
      <c r="A320921" t="s">
        <v>320920</v>
      </c>
    </row>
    <row r="320922" spans="1:1" x14ac:dyDescent="0.3">
      <c r="A320922" t="s">
        <v>320921</v>
      </c>
    </row>
    <row r="320923" spans="1:1" x14ac:dyDescent="0.3">
      <c r="A320923" t="s">
        <v>320922</v>
      </c>
    </row>
    <row r="320924" spans="1:1" x14ac:dyDescent="0.3">
      <c r="A320924" t="s">
        <v>320923</v>
      </c>
    </row>
    <row r="320925" spans="1:1" x14ac:dyDescent="0.3">
      <c r="A320925" t="s">
        <v>320924</v>
      </c>
    </row>
    <row r="320926" spans="1:1" x14ac:dyDescent="0.3">
      <c r="A320926" t="s">
        <v>320925</v>
      </c>
    </row>
    <row r="320927" spans="1:1" x14ac:dyDescent="0.3">
      <c r="A320927" t="s">
        <v>320926</v>
      </c>
    </row>
    <row r="320928" spans="1:1" x14ac:dyDescent="0.3">
      <c r="A320928" t="s">
        <v>320927</v>
      </c>
    </row>
    <row r="320929" spans="1:1" x14ac:dyDescent="0.3">
      <c r="A320929" t="s">
        <v>320928</v>
      </c>
    </row>
    <row r="320930" spans="1:1" x14ac:dyDescent="0.3">
      <c r="A320930" t="s">
        <v>320929</v>
      </c>
    </row>
    <row r="320931" spans="1:1" x14ac:dyDescent="0.3">
      <c r="A320931" t="s">
        <v>320930</v>
      </c>
    </row>
    <row r="320932" spans="1:1" x14ac:dyDescent="0.3">
      <c r="A320932" t="s">
        <v>320931</v>
      </c>
    </row>
    <row r="320933" spans="1:1" x14ac:dyDescent="0.3">
      <c r="A320933" t="s">
        <v>320932</v>
      </c>
    </row>
    <row r="320934" spans="1:1" x14ac:dyDescent="0.3">
      <c r="A320934" t="s">
        <v>320933</v>
      </c>
    </row>
    <row r="320935" spans="1:1" x14ac:dyDescent="0.3">
      <c r="A320935" t="s">
        <v>320934</v>
      </c>
    </row>
    <row r="320936" spans="1:1" x14ac:dyDescent="0.3">
      <c r="A320936" t="s">
        <v>320935</v>
      </c>
    </row>
    <row r="320937" spans="1:1" x14ac:dyDescent="0.3">
      <c r="A320937" t="s">
        <v>320936</v>
      </c>
    </row>
    <row r="320938" spans="1:1" x14ac:dyDescent="0.3">
      <c r="A320938" t="s">
        <v>320937</v>
      </c>
    </row>
    <row r="320939" spans="1:1" x14ac:dyDescent="0.3">
      <c r="A320939" t="s">
        <v>320938</v>
      </c>
    </row>
    <row r="320940" spans="1:1" x14ac:dyDescent="0.3">
      <c r="A320940" t="s">
        <v>320939</v>
      </c>
    </row>
    <row r="320941" spans="1:1" x14ac:dyDescent="0.3">
      <c r="A320941" t="s">
        <v>320940</v>
      </c>
    </row>
    <row r="320942" spans="1:1" x14ac:dyDescent="0.3">
      <c r="A320942" t="s">
        <v>320941</v>
      </c>
    </row>
    <row r="320943" spans="1:1" x14ac:dyDescent="0.3">
      <c r="A320943" t="s">
        <v>320942</v>
      </c>
    </row>
    <row r="320944" spans="1:1" x14ac:dyDescent="0.3">
      <c r="A320944" t="s">
        <v>320943</v>
      </c>
    </row>
    <row r="320945" spans="1:1" x14ac:dyDescent="0.3">
      <c r="A320945" t="s">
        <v>320944</v>
      </c>
    </row>
    <row r="320946" spans="1:1" x14ac:dyDescent="0.3">
      <c r="A320946" t="s">
        <v>320945</v>
      </c>
    </row>
    <row r="320947" spans="1:1" x14ac:dyDescent="0.3">
      <c r="A320947" t="s">
        <v>320946</v>
      </c>
    </row>
    <row r="320948" spans="1:1" x14ac:dyDescent="0.3">
      <c r="A320948" t="s">
        <v>320947</v>
      </c>
    </row>
    <row r="320949" spans="1:1" x14ac:dyDescent="0.3">
      <c r="A320949" t="s">
        <v>320948</v>
      </c>
    </row>
    <row r="320950" spans="1:1" x14ac:dyDescent="0.3">
      <c r="A320950" t="s">
        <v>320949</v>
      </c>
    </row>
    <row r="320951" spans="1:1" x14ac:dyDescent="0.3">
      <c r="A320951" t="s">
        <v>320950</v>
      </c>
    </row>
    <row r="320952" spans="1:1" x14ac:dyDescent="0.3">
      <c r="A320952" t="s">
        <v>320951</v>
      </c>
    </row>
    <row r="320953" spans="1:1" x14ac:dyDescent="0.3">
      <c r="A320953" t="s">
        <v>320952</v>
      </c>
    </row>
    <row r="320954" spans="1:1" x14ac:dyDescent="0.3">
      <c r="A320954" t="s">
        <v>320953</v>
      </c>
    </row>
    <row r="320955" spans="1:1" x14ac:dyDescent="0.3">
      <c r="A320955" t="s">
        <v>320954</v>
      </c>
    </row>
    <row r="320956" spans="1:1" x14ac:dyDescent="0.3">
      <c r="A320956" t="s">
        <v>320955</v>
      </c>
    </row>
    <row r="320957" spans="1:1" x14ac:dyDescent="0.3">
      <c r="A320957" t="s">
        <v>320956</v>
      </c>
    </row>
    <row r="320958" spans="1:1" x14ac:dyDescent="0.3">
      <c r="A320958" t="s">
        <v>320957</v>
      </c>
    </row>
    <row r="320959" spans="1:1" x14ac:dyDescent="0.3">
      <c r="A320959" t="s">
        <v>320958</v>
      </c>
    </row>
    <row r="320960" spans="1:1" x14ac:dyDescent="0.3">
      <c r="A320960" t="s">
        <v>320959</v>
      </c>
    </row>
    <row r="320961" spans="1:1" x14ac:dyDescent="0.3">
      <c r="A320961" t="s">
        <v>320960</v>
      </c>
    </row>
    <row r="320962" spans="1:1" x14ac:dyDescent="0.3">
      <c r="A320962" t="s">
        <v>320961</v>
      </c>
    </row>
    <row r="320963" spans="1:1" x14ac:dyDescent="0.3">
      <c r="A320963" t="s">
        <v>320962</v>
      </c>
    </row>
    <row r="320964" spans="1:1" x14ac:dyDescent="0.3">
      <c r="A320964" t="s">
        <v>320963</v>
      </c>
    </row>
    <row r="320965" spans="1:1" x14ac:dyDescent="0.3">
      <c r="A320965" t="s">
        <v>320964</v>
      </c>
    </row>
    <row r="320966" spans="1:1" x14ac:dyDescent="0.3">
      <c r="A320966" t="s">
        <v>320965</v>
      </c>
    </row>
    <row r="320967" spans="1:1" x14ac:dyDescent="0.3">
      <c r="A320967" t="s">
        <v>320966</v>
      </c>
    </row>
    <row r="320968" spans="1:1" x14ac:dyDescent="0.3">
      <c r="A320968" t="s">
        <v>320967</v>
      </c>
    </row>
    <row r="320969" spans="1:1" x14ac:dyDescent="0.3">
      <c r="A320969" t="s">
        <v>320968</v>
      </c>
    </row>
    <row r="320970" spans="1:1" x14ac:dyDescent="0.3">
      <c r="A320970" t="s">
        <v>320969</v>
      </c>
    </row>
    <row r="320971" spans="1:1" x14ac:dyDescent="0.3">
      <c r="A320971" t="s">
        <v>320970</v>
      </c>
    </row>
    <row r="320972" spans="1:1" x14ac:dyDescent="0.3">
      <c r="A320972" t="s">
        <v>320971</v>
      </c>
    </row>
    <row r="320973" spans="1:1" x14ac:dyDescent="0.3">
      <c r="A320973" t="s">
        <v>320972</v>
      </c>
    </row>
    <row r="320974" spans="1:1" x14ac:dyDescent="0.3">
      <c r="A320974" t="s">
        <v>320973</v>
      </c>
    </row>
    <row r="320975" spans="1:1" x14ac:dyDescent="0.3">
      <c r="A320975" t="s">
        <v>320974</v>
      </c>
    </row>
    <row r="320976" spans="1:1" x14ac:dyDescent="0.3">
      <c r="A320976" t="s">
        <v>320975</v>
      </c>
    </row>
    <row r="320977" spans="1:1" x14ac:dyDescent="0.3">
      <c r="A320977" t="s">
        <v>320976</v>
      </c>
    </row>
    <row r="320978" spans="1:1" x14ac:dyDescent="0.3">
      <c r="A320978" t="s">
        <v>320977</v>
      </c>
    </row>
    <row r="320979" spans="1:1" x14ac:dyDescent="0.3">
      <c r="A320979" t="s">
        <v>320978</v>
      </c>
    </row>
    <row r="320980" spans="1:1" x14ac:dyDescent="0.3">
      <c r="A320980" t="s">
        <v>320979</v>
      </c>
    </row>
    <row r="320981" spans="1:1" x14ac:dyDescent="0.3">
      <c r="A320981" t="s">
        <v>320980</v>
      </c>
    </row>
    <row r="320982" spans="1:1" x14ac:dyDescent="0.3">
      <c r="A320982" t="s">
        <v>320981</v>
      </c>
    </row>
    <row r="320983" spans="1:1" x14ac:dyDescent="0.3">
      <c r="A320983" t="s">
        <v>320982</v>
      </c>
    </row>
    <row r="320984" spans="1:1" x14ac:dyDescent="0.3">
      <c r="A320984" t="s">
        <v>320983</v>
      </c>
    </row>
    <row r="320985" spans="1:1" x14ac:dyDescent="0.3">
      <c r="A320985" t="s">
        <v>320984</v>
      </c>
    </row>
    <row r="320986" spans="1:1" x14ac:dyDescent="0.3">
      <c r="A320986" t="s">
        <v>320985</v>
      </c>
    </row>
    <row r="320987" spans="1:1" x14ac:dyDescent="0.3">
      <c r="A320987" t="s">
        <v>320986</v>
      </c>
    </row>
    <row r="320988" spans="1:1" x14ac:dyDescent="0.3">
      <c r="A320988" t="s">
        <v>320987</v>
      </c>
    </row>
    <row r="320989" spans="1:1" x14ac:dyDescent="0.3">
      <c r="A320989" t="s">
        <v>320988</v>
      </c>
    </row>
    <row r="320990" spans="1:1" x14ac:dyDescent="0.3">
      <c r="A320990" t="s">
        <v>320989</v>
      </c>
    </row>
    <row r="320991" spans="1:1" x14ac:dyDescent="0.3">
      <c r="A320991" t="s">
        <v>320990</v>
      </c>
    </row>
    <row r="320992" spans="1:1" x14ac:dyDescent="0.3">
      <c r="A320992" t="s">
        <v>320991</v>
      </c>
    </row>
    <row r="320993" spans="1:1" x14ac:dyDescent="0.3">
      <c r="A320993" t="s">
        <v>320992</v>
      </c>
    </row>
    <row r="320994" spans="1:1" x14ac:dyDescent="0.3">
      <c r="A320994" t="s">
        <v>320993</v>
      </c>
    </row>
    <row r="320995" spans="1:1" x14ac:dyDescent="0.3">
      <c r="A320995" t="s">
        <v>320994</v>
      </c>
    </row>
    <row r="320996" spans="1:1" x14ac:dyDescent="0.3">
      <c r="A320996" t="s">
        <v>320995</v>
      </c>
    </row>
    <row r="320997" spans="1:1" x14ac:dyDescent="0.3">
      <c r="A320997" t="s">
        <v>320996</v>
      </c>
    </row>
    <row r="320998" spans="1:1" x14ac:dyDescent="0.3">
      <c r="A320998" t="s">
        <v>320997</v>
      </c>
    </row>
    <row r="320999" spans="1:1" x14ac:dyDescent="0.3">
      <c r="A320999" t="s">
        <v>320998</v>
      </c>
    </row>
    <row r="321000" spans="1:1" x14ac:dyDescent="0.3">
      <c r="A321000" t="s">
        <v>320999</v>
      </c>
    </row>
    <row r="321001" spans="1:1" x14ac:dyDescent="0.3">
      <c r="A321001" t="s">
        <v>321000</v>
      </c>
    </row>
    <row r="321002" spans="1:1" x14ac:dyDescent="0.3">
      <c r="A321002" t="s">
        <v>321001</v>
      </c>
    </row>
    <row r="321003" spans="1:1" x14ac:dyDescent="0.3">
      <c r="A321003" t="s">
        <v>321002</v>
      </c>
    </row>
    <row r="321004" spans="1:1" x14ac:dyDescent="0.3">
      <c r="A321004" t="s">
        <v>321003</v>
      </c>
    </row>
    <row r="321005" spans="1:1" x14ac:dyDescent="0.3">
      <c r="A321005" t="s">
        <v>321004</v>
      </c>
    </row>
    <row r="321006" spans="1:1" x14ac:dyDescent="0.3">
      <c r="A321006" t="s">
        <v>321005</v>
      </c>
    </row>
    <row r="321007" spans="1:1" x14ac:dyDescent="0.3">
      <c r="A321007" t="s">
        <v>321006</v>
      </c>
    </row>
    <row r="321008" spans="1:1" x14ac:dyDescent="0.3">
      <c r="A321008" t="s">
        <v>321007</v>
      </c>
    </row>
    <row r="321009" spans="1:1" x14ac:dyDescent="0.3">
      <c r="A321009" t="s">
        <v>321008</v>
      </c>
    </row>
    <row r="321010" spans="1:1" x14ac:dyDescent="0.3">
      <c r="A321010" t="s">
        <v>321009</v>
      </c>
    </row>
    <row r="321011" spans="1:1" x14ac:dyDescent="0.3">
      <c r="A321011" t="s">
        <v>321010</v>
      </c>
    </row>
    <row r="321012" spans="1:1" x14ac:dyDescent="0.3">
      <c r="A321012" t="s">
        <v>321011</v>
      </c>
    </row>
    <row r="321013" spans="1:1" x14ac:dyDescent="0.3">
      <c r="A321013" t="s">
        <v>321012</v>
      </c>
    </row>
    <row r="321014" spans="1:1" x14ac:dyDescent="0.3">
      <c r="A321014" t="s">
        <v>321013</v>
      </c>
    </row>
    <row r="321015" spans="1:1" x14ac:dyDescent="0.3">
      <c r="A321015" t="s">
        <v>321014</v>
      </c>
    </row>
    <row r="321016" spans="1:1" x14ac:dyDescent="0.3">
      <c r="A321016" t="s">
        <v>321015</v>
      </c>
    </row>
    <row r="321017" spans="1:1" x14ac:dyDescent="0.3">
      <c r="A321017" t="s">
        <v>321016</v>
      </c>
    </row>
    <row r="321018" spans="1:1" x14ac:dyDescent="0.3">
      <c r="A321018" t="s">
        <v>321017</v>
      </c>
    </row>
    <row r="321019" spans="1:1" x14ac:dyDescent="0.3">
      <c r="A321019" t="s">
        <v>321018</v>
      </c>
    </row>
    <row r="321020" spans="1:1" x14ac:dyDescent="0.3">
      <c r="A321020" t="s">
        <v>321019</v>
      </c>
    </row>
    <row r="321021" spans="1:1" x14ac:dyDescent="0.3">
      <c r="A321021" t="s">
        <v>321020</v>
      </c>
    </row>
    <row r="321022" spans="1:1" x14ac:dyDescent="0.3">
      <c r="A321022" t="s">
        <v>321021</v>
      </c>
    </row>
    <row r="321023" spans="1:1" x14ac:dyDescent="0.3">
      <c r="A321023" t="s">
        <v>321022</v>
      </c>
    </row>
    <row r="321024" spans="1:1" x14ac:dyDescent="0.3">
      <c r="A321024" t="s">
        <v>321023</v>
      </c>
    </row>
    <row r="321025" spans="1:1" x14ac:dyDescent="0.3">
      <c r="A321025" t="s">
        <v>321024</v>
      </c>
    </row>
    <row r="321026" spans="1:1" x14ac:dyDescent="0.3">
      <c r="A321026" t="s">
        <v>321025</v>
      </c>
    </row>
    <row r="321027" spans="1:1" x14ac:dyDescent="0.3">
      <c r="A321027" t="s">
        <v>321026</v>
      </c>
    </row>
    <row r="321028" spans="1:1" x14ac:dyDescent="0.3">
      <c r="A321028" t="s">
        <v>321027</v>
      </c>
    </row>
    <row r="321029" spans="1:1" x14ac:dyDescent="0.3">
      <c r="A321029" t="s">
        <v>321028</v>
      </c>
    </row>
    <row r="321030" spans="1:1" x14ac:dyDescent="0.3">
      <c r="A321030" t="s">
        <v>321029</v>
      </c>
    </row>
    <row r="321031" spans="1:1" x14ac:dyDescent="0.3">
      <c r="A321031" t="s">
        <v>321030</v>
      </c>
    </row>
    <row r="321032" spans="1:1" x14ac:dyDescent="0.3">
      <c r="A321032" t="s">
        <v>321031</v>
      </c>
    </row>
    <row r="321033" spans="1:1" x14ac:dyDescent="0.3">
      <c r="A321033" t="s">
        <v>321032</v>
      </c>
    </row>
    <row r="321034" spans="1:1" x14ac:dyDescent="0.3">
      <c r="A321034" t="s">
        <v>321033</v>
      </c>
    </row>
    <row r="321035" spans="1:1" x14ac:dyDescent="0.3">
      <c r="A321035" t="s">
        <v>321034</v>
      </c>
    </row>
    <row r="321036" spans="1:1" x14ac:dyDescent="0.3">
      <c r="A321036" t="s">
        <v>321035</v>
      </c>
    </row>
    <row r="321037" spans="1:1" x14ac:dyDescent="0.3">
      <c r="A321037" t="s">
        <v>321036</v>
      </c>
    </row>
    <row r="321038" spans="1:1" x14ac:dyDescent="0.3">
      <c r="A321038" t="s">
        <v>321037</v>
      </c>
    </row>
    <row r="321039" spans="1:1" x14ac:dyDescent="0.3">
      <c r="A321039" t="s">
        <v>321038</v>
      </c>
    </row>
    <row r="321040" spans="1:1" x14ac:dyDescent="0.3">
      <c r="A321040" t="s">
        <v>321039</v>
      </c>
    </row>
    <row r="321041" spans="1:1" x14ac:dyDescent="0.3">
      <c r="A321041" t="s">
        <v>321040</v>
      </c>
    </row>
    <row r="321042" spans="1:1" x14ac:dyDescent="0.3">
      <c r="A321042" t="s">
        <v>321041</v>
      </c>
    </row>
    <row r="321043" spans="1:1" x14ac:dyDescent="0.3">
      <c r="A321043" t="s">
        <v>321042</v>
      </c>
    </row>
    <row r="321044" spans="1:1" x14ac:dyDescent="0.3">
      <c r="A321044" t="s">
        <v>321043</v>
      </c>
    </row>
    <row r="321045" spans="1:1" x14ac:dyDescent="0.3">
      <c r="A321045" t="s">
        <v>321044</v>
      </c>
    </row>
    <row r="321046" spans="1:1" x14ac:dyDescent="0.3">
      <c r="A321046" t="s">
        <v>321045</v>
      </c>
    </row>
    <row r="321047" spans="1:1" x14ac:dyDescent="0.3">
      <c r="A321047" t="s">
        <v>321046</v>
      </c>
    </row>
    <row r="321048" spans="1:1" x14ac:dyDescent="0.3">
      <c r="A321048" t="s">
        <v>321047</v>
      </c>
    </row>
    <row r="321049" spans="1:1" x14ac:dyDescent="0.3">
      <c r="A321049" t="s">
        <v>321048</v>
      </c>
    </row>
    <row r="321050" spans="1:1" x14ac:dyDescent="0.3">
      <c r="A321050" t="s">
        <v>321049</v>
      </c>
    </row>
    <row r="321051" spans="1:1" x14ac:dyDescent="0.3">
      <c r="A321051" t="s">
        <v>321050</v>
      </c>
    </row>
    <row r="321052" spans="1:1" x14ac:dyDescent="0.3">
      <c r="A321052" t="s">
        <v>321051</v>
      </c>
    </row>
    <row r="321053" spans="1:1" x14ac:dyDescent="0.3">
      <c r="A321053" t="s">
        <v>321052</v>
      </c>
    </row>
    <row r="321054" spans="1:1" x14ac:dyDescent="0.3">
      <c r="A321054" t="s">
        <v>321053</v>
      </c>
    </row>
    <row r="321055" spans="1:1" x14ac:dyDescent="0.3">
      <c r="A321055" t="s">
        <v>321054</v>
      </c>
    </row>
    <row r="321056" spans="1:1" x14ac:dyDescent="0.3">
      <c r="A321056" t="s">
        <v>321055</v>
      </c>
    </row>
    <row r="321057" spans="1:1" x14ac:dyDescent="0.3">
      <c r="A321057" t="s">
        <v>321056</v>
      </c>
    </row>
    <row r="321058" spans="1:1" x14ac:dyDescent="0.3">
      <c r="A321058" t="s">
        <v>321057</v>
      </c>
    </row>
    <row r="321059" spans="1:1" x14ac:dyDescent="0.3">
      <c r="A321059" t="s">
        <v>321058</v>
      </c>
    </row>
    <row r="321060" spans="1:1" x14ac:dyDescent="0.3">
      <c r="A321060" t="s">
        <v>321059</v>
      </c>
    </row>
    <row r="321061" spans="1:1" x14ac:dyDescent="0.3">
      <c r="A321061" t="s">
        <v>321060</v>
      </c>
    </row>
    <row r="321062" spans="1:1" x14ac:dyDescent="0.3">
      <c r="A321062" t="s">
        <v>321061</v>
      </c>
    </row>
    <row r="321063" spans="1:1" x14ac:dyDescent="0.3">
      <c r="A321063" t="s">
        <v>321062</v>
      </c>
    </row>
    <row r="321064" spans="1:1" x14ac:dyDescent="0.3">
      <c r="A321064" t="s">
        <v>321063</v>
      </c>
    </row>
    <row r="321065" spans="1:1" x14ac:dyDescent="0.3">
      <c r="A321065" t="s">
        <v>321064</v>
      </c>
    </row>
    <row r="321066" spans="1:1" x14ac:dyDescent="0.3">
      <c r="A321066" t="s">
        <v>321065</v>
      </c>
    </row>
    <row r="321067" spans="1:1" x14ac:dyDescent="0.3">
      <c r="A321067" t="s">
        <v>321066</v>
      </c>
    </row>
    <row r="321068" spans="1:1" x14ac:dyDescent="0.3">
      <c r="A321068" t="s">
        <v>321067</v>
      </c>
    </row>
    <row r="321069" spans="1:1" x14ac:dyDescent="0.3">
      <c r="A321069" t="s">
        <v>321068</v>
      </c>
    </row>
    <row r="321070" spans="1:1" x14ac:dyDescent="0.3">
      <c r="A321070" t="s">
        <v>321069</v>
      </c>
    </row>
    <row r="321071" spans="1:1" x14ac:dyDescent="0.3">
      <c r="A321071" t="s">
        <v>321070</v>
      </c>
    </row>
    <row r="321072" spans="1:1" x14ac:dyDescent="0.3">
      <c r="A321072" t="s">
        <v>321071</v>
      </c>
    </row>
    <row r="321073" spans="1:1" x14ac:dyDescent="0.3">
      <c r="A321073" t="s">
        <v>321072</v>
      </c>
    </row>
    <row r="321074" spans="1:1" x14ac:dyDescent="0.3">
      <c r="A321074" t="s">
        <v>321073</v>
      </c>
    </row>
    <row r="321075" spans="1:1" x14ac:dyDescent="0.3">
      <c r="A321075" t="s">
        <v>321074</v>
      </c>
    </row>
    <row r="321076" spans="1:1" x14ac:dyDescent="0.3">
      <c r="A321076" t="s">
        <v>321075</v>
      </c>
    </row>
    <row r="321077" spans="1:1" x14ac:dyDescent="0.3">
      <c r="A321077" t="s">
        <v>321076</v>
      </c>
    </row>
    <row r="321078" spans="1:1" x14ac:dyDescent="0.3">
      <c r="A321078" t="s">
        <v>321077</v>
      </c>
    </row>
    <row r="321079" spans="1:1" x14ac:dyDescent="0.3">
      <c r="A321079" t="s">
        <v>321078</v>
      </c>
    </row>
    <row r="321080" spans="1:1" x14ac:dyDescent="0.3">
      <c r="A321080" t="s">
        <v>321079</v>
      </c>
    </row>
    <row r="321081" spans="1:1" x14ac:dyDescent="0.3">
      <c r="A321081" t="s">
        <v>321080</v>
      </c>
    </row>
    <row r="321082" spans="1:1" x14ac:dyDescent="0.3">
      <c r="A321082" t="s">
        <v>321081</v>
      </c>
    </row>
    <row r="321083" spans="1:1" x14ac:dyDescent="0.3">
      <c r="A321083" t="s">
        <v>321082</v>
      </c>
    </row>
    <row r="321084" spans="1:1" x14ac:dyDescent="0.3">
      <c r="A321084" t="s">
        <v>321083</v>
      </c>
    </row>
    <row r="321085" spans="1:1" x14ac:dyDescent="0.3">
      <c r="A321085" t="s">
        <v>321084</v>
      </c>
    </row>
    <row r="321086" spans="1:1" x14ac:dyDescent="0.3">
      <c r="A321086" t="s">
        <v>321085</v>
      </c>
    </row>
    <row r="321087" spans="1:1" x14ac:dyDescent="0.3">
      <c r="A321087" t="s">
        <v>321086</v>
      </c>
    </row>
    <row r="321088" spans="1:1" x14ac:dyDescent="0.3">
      <c r="A321088" t="s">
        <v>321087</v>
      </c>
    </row>
    <row r="321089" spans="1:1" x14ac:dyDescent="0.3">
      <c r="A321089" t="s">
        <v>321088</v>
      </c>
    </row>
    <row r="321090" spans="1:1" x14ac:dyDescent="0.3">
      <c r="A321090" t="s">
        <v>321089</v>
      </c>
    </row>
    <row r="321091" spans="1:1" x14ac:dyDescent="0.3">
      <c r="A321091" t="s">
        <v>321090</v>
      </c>
    </row>
    <row r="321092" spans="1:1" x14ac:dyDescent="0.3">
      <c r="A321092" t="s">
        <v>321091</v>
      </c>
    </row>
    <row r="321093" spans="1:1" x14ac:dyDescent="0.3">
      <c r="A321093" t="s">
        <v>321092</v>
      </c>
    </row>
    <row r="321094" spans="1:1" x14ac:dyDescent="0.3">
      <c r="A321094" t="s">
        <v>321093</v>
      </c>
    </row>
    <row r="321095" spans="1:1" x14ac:dyDescent="0.3">
      <c r="A321095" t="s">
        <v>321094</v>
      </c>
    </row>
    <row r="321096" spans="1:1" x14ac:dyDescent="0.3">
      <c r="A321096" t="s">
        <v>321095</v>
      </c>
    </row>
    <row r="321097" spans="1:1" x14ac:dyDescent="0.3">
      <c r="A321097" t="s">
        <v>321096</v>
      </c>
    </row>
    <row r="321098" spans="1:1" x14ac:dyDescent="0.3">
      <c r="A321098" t="s">
        <v>321097</v>
      </c>
    </row>
    <row r="321099" spans="1:1" x14ac:dyDescent="0.3">
      <c r="A321099" t="s">
        <v>321098</v>
      </c>
    </row>
    <row r="321100" spans="1:1" x14ac:dyDescent="0.3">
      <c r="A321100" t="s">
        <v>321099</v>
      </c>
    </row>
    <row r="321101" spans="1:1" x14ac:dyDescent="0.3">
      <c r="A321101" t="s">
        <v>321100</v>
      </c>
    </row>
    <row r="321102" spans="1:1" x14ac:dyDescent="0.3">
      <c r="A321102" t="s">
        <v>321101</v>
      </c>
    </row>
    <row r="321103" spans="1:1" x14ac:dyDescent="0.3">
      <c r="A321103" t="s">
        <v>321102</v>
      </c>
    </row>
    <row r="321104" spans="1:1" x14ac:dyDescent="0.3">
      <c r="A321104" t="s">
        <v>321103</v>
      </c>
    </row>
    <row r="321105" spans="1:1" x14ac:dyDescent="0.3">
      <c r="A321105" t="s">
        <v>321104</v>
      </c>
    </row>
    <row r="321106" spans="1:1" x14ac:dyDescent="0.3">
      <c r="A321106" t="s">
        <v>321105</v>
      </c>
    </row>
    <row r="321107" spans="1:1" x14ac:dyDescent="0.3">
      <c r="A321107" t="s">
        <v>321106</v>
      </c>
    </row>
    <row r="321108" spans="1:1" x14ac:dyDescent="0.3">
      <c r="A321108" t="s">
        <v>321107</v>
      </c>
    </row>
    <row r="321109" spans="1:1" x14ac:dyDescent="0.3">
      <c r="A321109" t="s">
        <v>321108</v>
      </c>
    </row>
    <row r="321110" spans="1:1" x14ac:dyDescent="0.3">
      <c r="A321110" t="s">
        <v>321109</v>
      </c>
    </row>
    <row r="321111" spans="1:1" x14ac:dyDescent="0.3">
      <c r="A321111" t="s">
        <v>321110</v>
      </c>
    </row>
    <row r="321112" spans="1:1" x14ac:dyDescent="0.3">
      <c r="A321112" t="s">
        <v>321111</v>
      </c>
    </row>
    <row r="321113" spans="1:1" x14ac:dyDescent="0.3">
      <c r="A321113" t="s">
        <v>321112</v>
      </c>
    </row>
    <row r="321114" spans="1:1" x14ac:dyDescent="0.3">
      <c r="A321114" t="s">
        <v>321113</v>
      </c>
    </row>
    <row r="321115" spans="1:1" x14ac:dyDescent="0.3">
      <c r="A321115" t="s">
        <v>321114</v>
      </c>
    </row>
    <row r="321116" spans="1:1" x14ac:dyDescent="0.3">
      <c r="A321116" t="s">
        <v>321115</v>
      </c>
    </row>
    <row r="321117" spans="1:1" x14ac:dyDescent="0.3">
      <c r="A321117" t="s">
        <v>321116</v>
      </c>
    </row>
    <row r="321118" spans="1:1" x14ac:dyDescent="0.3">
      <c r="A321118" t="s">
        <v>321117</v>
      </c>
    </row>
    <row r="321119" spans="1:1" x14ac:dyDescent="0.3">
      <c r="A321119" t="s">
        <v>321118</v>
      </c>
    </row>
    <row r="321120" spans="1:1" x14ac:dyDescent="0.3">
      <c r="A321120" t="s">
        <v>321119</v>
      </c>
    </row>
    <row r="321121" spans="1:1" x14ac:dyDescent="0.3">
      <c r="A321121" t="s">
        <v>321120</v>
      </c>
    </row>
    <row r="321122" spans="1:1" x14ac:dyDescent="0.3">
      <c r="A321122" t="s">
        <v>321121</v>
      </c>
    </row>
    <row r="321123" spans="1:1" x14ac:dyDescent="0.3">
      <c r="A321123" t="s">
        <v>321122</v>
      </c>
    </row>
    <row r="321124" spans="1:1" x14ac:dyDescent="0.3">
      <c r="A321124" t="s">
        <v>321123</v>
      </c>
    </row>
    <row r="321125" spans="1:1" x14ac:dyDescent="0.3">
      <c r="A321125" t="s">
        <v>321124</v>
      </c>
    </row>
    <row r="321126" spans="1:1" x14ac:dyDescent="0.3">
      <c r="A321126" t="s">
        <v>321125</v>
      </c>
    </row>
    <row r="321127" spans="1:1" x14ac:dyDescent="0.3">
      <c r="A321127" t="s">
        <v>321126</v>
      </c>
    </row>
    <row r="321128" spans="1:1" x14ac:dyDescent="0.3">
      <c r="A321128" t="s">
        <v>321127</v>
      </c>
    </row>
    <row r="321129" spans="1:1" x14ac:dyDescent="0.3">
      <c r="A321129" t="s">
        <v>321128</v>
      </c>
    </row>
    <row r="321130" spans="1:1" x14ac:dyDescent="0.3">
      <c r="A321130" t="s">
        <v>321129</v>
      </c>
    </row>
    <row r="321131" spans="1:1" x14ac:dyDescent="0.3">
      <c r="A321131" t="s">
        <v>321130</v>
      </c>
    </row>
    <row r="321132" spans="1:1" x14ac:dyDescent="0.3">
      <c r="A321132" t="s">
        <v>321131</v>
      </c>
    </row>
    <row r="321133" spans="1:1" x14ac:dyDescent="0.3">
      <c r="A321133" t="s">
        <v>321132</v>
      </c>
    </row>
    <row r="321134" spans="1:1" x14ac:dyDescent="0.3">
      <c r="A321134" t="s">
        <v>321133</v>
      </c>
    </row>
    <row r="321135" spans="1:1" x14ac:dyDescent="0.3">
      <c r="A321135" t="s">
        <v>321134</v>
      </c>
    </row>
    <row r="321136" spans="1:1" x14ac:dyDescent="0.3">
      <c r="A321136" t="s">
        <v>321135</v>
      </c>
    </row>
    <row r="321137" spans="1:1" x14ac:dyDescent="0.3">
      <c r="A321137" t="s">
        <v>321136</v>
      </c>
    </row>
    <row r="321138" spans="1:1" x14ac:dyDescent="0.3">
      <c r="A321138" t="s">
        <v>321137</v>
      </c>
    </row>
    <row r="321139" spans="1:1" x14ac:dyDescent="0.3">
      <c r="A321139" t="s">
        <v>321138</v>
      </c>
    </row>
    <row r="321140" spans="1:1" x14ac:dyDescent="0.3">
      <c r="A321140" t="s">
        <v>321139</v>
      </c>
    </row>
    <row r="321141" spans="1:1" x14ac:dyDescent="0.3">
      <c r="A321141" t="s">
        <v>321140</v>
      </c>
    </row>
    <row r="321142" spans="1:1" x14ac:dyDescent="0.3">
      <c r="A321142" t="s">
        <v>321141</v>
      </c>
    </row>
    <row r="321143" spans="1:1" x14ac:dyDescent="0.3">
      <c r="A321143" t="s">
        <v>321142</v>
      </c>
    </row>
    <row r="321144" spans="1:1" x14ac:dyDescent="0.3">
      <c r="A321144" t="s">
        <v>321143</v>
      </c>
    </row>
    <row r="321145" spans="1:1" x14ac:dyDescent="0.3">
      <c r="A321145" t="s">
        <v>321144</v>
      </c>
    </row>
    <row r="321146" spans="1:1" x14ac:dyDescent="0.3">
      <c r="A321146" t="s">
        <v>321145</v>
      </c>
    </row>
    <row r="321147" spans="1:1" x14ac:dyDescent="0.3">
      <c r="A321147" t="s">
        <v>321146</v>
      </c>
    </row>
    <row r="321148" spans="1:1" x14ac:dyDescent="0.3">
      <c r="A321148" t="s">
        <v>321147</v>
      </c>
    </row>
    <row r="321149" spans="1:1" x14ac:dyDescent="0.3">
      <c r="A321149" t="s">
        <v>321148</v>
      </c>
    </row>
    <row r="321150" spans="1:1" x14ac:dyDescent="0.3">
      <c r="A321150" t="s">
        <v>321149</v>
      </c>
    </row>
    <row r="321151" spans="1:1" x14ac:dyDescent="0.3">
      <c r="A321151" t="s">
        <v>321150</v>
      </c>
    </row>
    <row r="321152" spans="1:1" x14ac:dyDescent="0.3">
      <c r="A321152" t="s">
        <v>321151</v>
      </c>
    </row>
    <row r="321153" spans="1:1" x14ac:dyDescent="0.3">
      <c r="A321153" t="s">
        <v>321152</v>
      </c>
    </row>
    <row r="321154" spans="1:1" x14ac:dyDescent="0.3">
      <c r="A321154" t="s">
        <v>321153</v>
      </c>
    </row>
    <row r="321155" spans="1:1" x14ac:dyDescent="0.3">
      <c r="A321155" t="s">
        <v>321154</v>
      </c>
    </row>
    <row r="321156" spans="1:1" x14ac:dyDescent="0.3">
      <c r="A321156" t="s">
        <v>321155</v>
      </c>
    </row>
    <row r="321157" spans="1:1" x14ac:dyDescent="0.3">
      <c r="A321157" t="s">
        <v>321156</v>
      </c>
    </row>
    <row r="321158" spans="1:1" x14ac:dyDescent="0.3">
      <c r="A321158" t="s">
        <v>321157</v>
      </c>
    </row>
    <row r="321159" spans="1:1" x14ac:dyDescent="0.3">
      <c r="A321159" t="s">
        <v>321158</v>
      </c>
    </row>
    <row r="321160" spans="1:1" x14ac:dyDescent="0.3">
      <c r="A321160" t="s">
        <v>321159</v>
      </c>
    </row>
    <row r="321161" spans="1:1" x14ac:dyDescent="0.3">
      <c r="A321161" t="s">
        <v>321160</v>
      </c>
    </row>
    <row r="321162" spans="1:1" x14ac:dyDescent="0.3">
      <c r="A321162" t="s">
        <v>321161</v>
      </c>
    </row>
    <row r="321163" spans="1:1" x14ac:dyDescent="0.3">
      <c r="A321163" t="s">
        <v>321162</v>
      </c>
    </row>
    <row r="321164" spans="1:1" x14ac:dyDescent="0.3">
      <c r="A321164" t="s">
        <v>321163</v>
      </c>
    </row>
    <row r="321165" spans="1:1" x14ac:dyDescent="0.3">
      <c r="A321165" t="s">
        <v>321164</v>
      </c>
    </row>
    <row r="321166" spans="1:1" x14ac:dyDescent="0.3">
      <c r="A321166" t="s">
        <v>321165</v>
      </c>
    </row>
    <row r="321167" spans="1:1" x14ac:dyDescent="0.3">
      <c r="A321167" t="s">
        <v>321166</v>
      </c>
    </row>
    <row r="321168" spans="1:1" x14ac:dyDescent="0.3">
      <c r="A321168" t="s">
        <v>321167</v>
      </c>
    </row>
    <row r="321169" spans="1:1" x14ac:dyDescent="0.3">
      <c r="A321169" t="s">
        <v>321168</v>
      </c>
    </row>
    <row r="321170" spans="1:1" x14ac:dyDescent="0.3">
      <c r="A321170" t="s">
        <v>321169</v>
      </c>
    </row>
    <row r="321171" spans="1:1" x14ac:dyDescent="0.3">
      <c r="A321171" t="s">
        <v>321170</v>
      </c>
    </row>
    <row r="321172" spans="1:1" x14ac:dyDescent="0.3">
      <c r="A321172" t="s">
        <v>321171</v>
      </c>
    </row>
    <row r="321173" spans="1:1" x14ac:dyDescent="0.3">
      <c r="A321173" t="s">
        <v>321172</v>
      </c>
    </row>
    <row r="321174" spans="1:1" x14ac:dyDescent="0.3">
      <c r="A321174" t="s">
        <v>321173</v>
      </c>
    </row>
    <row r="321175" spans="1:1" x14ac:dyDescent="0.3">
      <c r="A321175" t="s">
        <v>321174</v>
      </c>
    </row>
    <row r="321176" spans="1:1" x14ac:dyDescent="0.3">
      <c r="A321176" t="s">
        <v>321175</v>
      </c>
    </row>
    <row r="321177" spans="1:1" x14ac:dyDescent="0.3">
      <c r="A321177" t="s">
        <v>321176</v>
      </c>
    </row>
    <row r="321178" spans="1:1" x14ac:dyDescent="0.3">
      <c r="A321178" t="s">
        <v>321177</v>
      </c>
    </row>
    <row r="321179" spans="1:1" x14ac:dyDescent="0.3">
      <c r="A321179" t="s">
        <v>321178</v>
      </c>
    </row>
    <row r="321180" spans="1:1" x14ac:dyDescent="0.3">
      <c r="A321180" t="s">
        <v>321179</v>
      </c>
    </row>
    <row r="321181" spans="1:1" x14ac:dyDescent="0.3">
      <c r="A321181" t="s">
        <v>321180</v>
      </c>
    </row>
    <row r="321182" spans="1:1" x14ac:dyDescent="0.3">
      <c r="A321182" t="s">
        <v>321181</v>
      </c>
    </row>
    <row r="321183" spans="1:1" x14ac:dyDescent="0.3">
      <c r="A321183" t="s">
        <v>321182</v>
      </c>
    </row>
    <row r="321184" spans="1:1" x14ac:dyDescent="0.3">
      <c r="A321184" t="s">
        <v>321183</v>
      </c>
    </row>
    <row r="321185" spans="1:1" x14ac:dyDescent="0.3">
      <c r="A321185" t="s">
        <v>321184</v>
      </c>
    </row>
    <row r="321186" spans="1:1" x14ac:dyDescent="0.3">
      <c r="A321186" t="s">
        <v>321185</v>
      </c>
    </row>
    <row r="321187" spans="1:1" x14ac:dyDescent="0.3">
      <c r="A321187" t="s">
        <v>321186</v>
      </c>
    </row>
    <row r="321188" spans="1:1" x14ac:dyDescent="0.3">
      <c r="A321188" t="s">
        <v>321187</v>
      </c>
    </row>
    <row r="321189" spans="1:1" x14ac:dyDescent="0.3">
      <c r="A321189" t="s">
        <v>321188</v>
      </c>
    </row>
    <row r="321190" spans="1:1" x14ac:dyDescent="0.3">
      <c r="A321190" t="s">
        <v>321189</v>
      </c>
    </row>
    <row r="321191" spans="1:1" x14ac:dyDescent="0.3">
      <c r="A321191" t="s">
        <v>321190</v>
      </c>
    </row>
    <row r="321192" spans="1:1" x14ac:dyDescent="0.3">
      <c r="A321192" t="s">
        <v>321191</v>
      </c>
    </row>
    <row r="321193" spans="1:1" x14ac:dyDescent="0.3">
      <c r="A321193" t="s">
        <v>321192</v>
      </c>
    </row>
    <row r="321194" spans="1:1" x14ac:dyDescent="0.3">
      <c r="A321194" t="s">
        <v>321193</v>
      </c>
    </row>
    <row r="321195" spans="1:1" x14ac:dyDescent="0.3">
      <c r="A321195" t="s">
        <v>321194</v>
      </c>
    </row>
    <row r="321196" spans="1:1" x14ac:dyDescent="0.3">
      <c r="A321196" t="s">
        <v>321195</v>
      </c>
    </row>
    <row r="321197" spans="1:1" x14ac:dyDescent="0.3">
      <c r="A321197" t="s">
        <v>321196</v>
      </c>
    </row>
    <row r="321198" spans="1:1" x14ac:dyDescent="0.3">
      <c r="A321198" t="s">
        <v>321197</v>
      </c>
    </row>
    <row r="321199" spans="1:1" x14ac:dyDescent="0.3">
      <c r="A321199" t="s">
        <v>321198</v>
      </c>
    </row>
    <row r="321200" spans="1:1" x14ac:dyDescent="0.3">
      <c r="A321200" t="s">
        <v>321199</v>
      </c>
    </row>
    <row r="321201" spans="1:1" x14ac:dyDescent="0.3">
      <c r="A321201" t="s">
        <v>321200</v>
      </c>
    </row>
    <row r="321202" spans="1:1" x14ac:dyDescent="0.3">
      <c r="A321202" t="s">
        <v>321201</v>
      </c>
    </row>
    <row r="321203" spans="1:1" x14ac:dyDescent="0.3">
      <c r="A321203" t="s">
        <v>321202</v>
      </c>
    </row>
    <row r="321204" spans="1:1" x14ac:dyDescent="0.3">
      <c r="A321204" t="s">
        <v>321203</v>
      </c>
    </row>
    <row r="321205" spans="1:1" x14ac:dyDescent="0.3">
      <c r="A321205" t="s">
        <v>321204</v>
      </c>
    </row>
    <row r="321206" spans="1:1" x14ac:dyDescent="0.3">
      <c r="A321206" t="s">
        <v>321205</v>
      </c>
    </row>
    <row r="321207" spans="1:1" x14ac:dyDescent="0.3">
      <c r="A321207" t="s">
        <v>321206</v>
      </c>
    </row>
    <row r="321208" spans="1:1" x14ac:dyDescent="0.3">
      <c r="A321208" t="s">
        <v>321207</v>
      </c>
    </row>
    <row r="321209" spans="1:1" x14ac:dyDescent="0.3">
      <c r="A321209" t="s">
        <v>321208</v>
      </c>
    </row>
    <row r="321210" spans="1:1" x14ac:dyDescent="0.3">
      <c r="A321210" t="s">
        <v>321209</v>
      </c>
    </row>
    <row r="321211" spans="1:1" x14ac:dyDescent="0.3">
      <c r="A321211" t="s">
        <v>321210</v>
      </c>
    </row>
    <row r="321212" spans="1:1" x14ac:dyDescent="0.3">
      <c r="A321212" t="s">
        <v>321211</v>
      </c>
    </row>
    <row r="321213" spans="1:1" x14ac:dyDescent="0.3">
      <c r="A321213" t="s">
        <v>321212</v>
      </c>
    </row>
    <row r="321214" spans="1:1" x14ac:dyDescent="0.3">
      <c r="A321214" t="s">
        <v>321213</v>
      </c>
    </row>
    <row r="321215" spans="1:1" x14ac:dyDescent="0.3">
      <c r="A321215" t="s">
        <v>321214</v>
      </c>
    </row>
    <row r="321216" spans="1:1" x14ac:dyDescent="0.3">
      <c r="A321216" t="s">
        <v>321215</v>
      </c>
    </row>
    <row r="321217" spans="1:1" x14ac:dyDescent="0.3">
      <c r="A321217" t="s">
        <v>321216</v>
      </c>
    </row>
    <row r="321218" spans="1:1" x14ac:dyDescent="0.3">
      <c r="A321218" t="s">
        <v>321217</v>
      </c>
    </row>
    <row r="321219" spans="1:1" x14ac:dyDescent="0.3">
      <c r="A321219" t="s">
        <v>321218</v>
      </c>
    </row>
    <row r="321220" spans="1:1" x14ac:dyDescent="0.3">
      <c r="A321220" t="s">
        <v>321219</v>
      </c>
    </row>
    <row r="321221" spans="1:1" x14ac:dyDescent="0.3">
      <c r="A321221" t="s">
        <v>321220</v>
      </c>
    </row>
    <row r="321222" spans="1:1" x14ac:dyDescent="0.3">
      <c r="A321222" t="s">
        <v>321221</v>
      </c>
    </row>
    <row r="321223" spans="1:1" x14ac:dyDescent="0.3">
      <c r="A321223" t="s">
        <v>321222</v>
      </c>
    </row>
    <row r="321224" spans="1:1" x14ac:dyDescent="0.3">
      <c r="A321224" t="s">
        <v>321223</v>
      </c>
    </row>
    <row r="321225" spans="1:1" x14ac:dyDescent="0.3">
      <c r="A321225" t="s">
        <v>321224</v>
      </c>
    </row>
    <row r="321226" spans="1:1" x14ac:dyDescent="0.3">
      <c r="A321226" t="s">
        <v>321225</v>
      </c>
    </row>
    <row r="321227" spans="1:1" x14ac:dyDescent="0.3">
      <c r="A321227" t="s">
        <v>321226</v>
      </c>
    </row>
    <row r="321228" spans="1:1" x14ac:dyDescent="0.3">
      <c r="A321228" t="s">
        <v>321227</v>
      </c>
    </row>
    <row r="321229" spans="1:1" x14ac:dyDescent="0.3">
      <c r="A321229" t="s">
        <v>321228</v>
      </c>
    </row>
    <row r="321230" spans="1:1" x14ac:dyDescent="0.3">
      <c r="A321230" t="s">
        <v>321229</v>
      </c>
    </row>
    <row r="321231" spans="1:1" x14ac:dyDescent="0.3">
      <c r="A321231" t="s">
        <v>321230</v>
      </c>
    </row>
    <row r="321232" spans="1:1" x14ac:dyDescent="0.3">
      <c r="A321232" t="s">
        <v>321231</v>
      </c>
    </row>
    <row r="321233" spans="1:1" x14ac:dyDescent="0.3">
      <c r="A321233" t="s">
        <v>321232</v>
      </c>
    </row>
    <row r="321234" spans="1:1" x14ac:dyDescent="0.3">
      <c r="A321234" t="s">
        <v>321233</v>
      </c>
    </row>
    <row r="321235" spans="1:1" x14ac:dyDescent="0.3">
      <c r="A321235" t="s">
        <v>321234</v>
      </c>
    </row>
    <row r="321236" spans="1:1" x14ac:dyDescent="0.3">
      <c r="A321236" t="s">
        <v>321235</v>
      </c>
    </row>
    <row r="321237" spans="1:1" x14ac:dyDescent="0.3">
      <c r="A321237" t="s">
        <v>321236</v>
      </c>
    </row>
    <row r="321238" spans="1:1" x14ac:dyDescent="0.3">
      <c r="A321238" t="s">
        <v>321237</v>
      </c>
    </row>
    <row r="321239" spans="1:1" x14ac:dyDescent="0.3">
      <c r="A321239" t="s">
        <v>321238</v>
      </c>
    </row>
    <row r="321240" spans="1:1" x14ac:dyDescent="0.3">
      <c r="A321240" t="s">
        <v>321239</v>
      </c>
    </row>
    <row r="321241" spans="1:1" x14ac:dyDescent="0.3">
      <c r="A321241" t="s">
        <v>321240</v>
      </c>
    </row>
    <row r="321242" spans="1:1" x14ac:dyDescent="0.3">
      <c r="A321242" t="s">
        <v>321241</v>
      </c>
    </row>
    <row r="321243" spans="1:1" x14ac:dyDescent="0.3">
      <c r="A321243" t="s">
        <v>321242</v>
      </c>
    </row>
    <row r="321244" spans="1:1" x14ac:dyDescent="0.3">
      <c r="A321244" t="s">
        <v>321243</v>
      </c>
    </row>
    <row r="321245" spans="1:1" x14ac:dyDescent="0.3">
      <c r="A321245" t="s">
        <v>321244</v>
      </c>
    </row>
    <row r="321246" spans="1:1" x14ac:dyDescent="0.3">
      <c r="A321246" t="s">
        <v>321245</v>
      </c>
    </row>
    <row r="321247" spans="1:1" x14ac:dyDescent="0.3">
      <c r="A321247" t="s">
        <v>321246</v>
      </c>
    </row>
    <row r="321248" spans="1:1" x14ac:dyDescent="0.3">
      <c r="A321248" t="s">
        <v>321247</v>
      </c>
    </row>
    <row r="321249" spans="1:1" x14ac:dyDescent="0.3">
      <c r="A321249" t="s">
        <v>321248</v>
      </c>
    </row>
    <row r="321250" spans="1:1" x14ac:dyDescent="0.3">
      <c r="A321250" t="s">
        <v>321249</v>
      </c>
    </row>
    <row r="321251" spans="1:1" x14ac:dyDescent="0.3">
      <c r="A321251" t="s">
        <v>321250</v>
      </c>
    </row>
    <row r="321252" spans="1:1" x14ac:dyDescent="0.3">
      <c r="A321252" t="s">
        <v>321251</v>
      </c>
    </row>
    <row r="321253" spans="1:1" x14ac:dyDescent="0.3">
      <c r="A321253" t="s">
        <v>321252</v>
      </c>
    </row>
    <row r="321254" spans="1:1" x14ac:dyDescent="0.3">
      <c r="A321254" t="s">
        <v>321253</v>
      </c>
    </row>
    <row r="321255" spans="1:1" x14ac:dyDescent="0.3">
      <c r="A321255" t="s">
        <v>321254</v>
      </c>
    </row>
    <row r="321256" spans="1:1" x14ac:dyDescent="0.3">
      <c r="A321256" t="s">
        <v>321255</v>
      </c>
    </row>
    <row r="321257" spans="1:1" x14ac:dyDescent="0.3">
      <c r="A321257" t="s">
        <v>321256</v>
      </c>
    </row>
    <row r="321258" spans="1:1" x14ac:dyDescent="0.3">
      <c r="A321258" t="s">
        <v>321257</v>
      </c>
    </row>
    <row r="321259" spans="1:1" x14ac:dyDescent="0.3">
      <c r="A321259" t="s">
        <v>321258</v>
      </c>
    </row>
    <row r="321260" spans="1:1" x14ac:dyDescent="0.3">
      <c r="A321260" t="s">
        <v>321259</v>
      </c>
    </row>
    <row r="321261" spans="1:1" x14ac:dyDescent="0.3">
      <c r="A321261" t="s">
        <v>321260</v>
      </c>
    </row>
    <row r="321262" spans="1:1" x14ac:dyDescent="0.3">
      <c r="A321262" t="s">
        <v>321261</v>
      </c>
    </row>
    <row r="321263" spans="1:1" x14ac:dyDescent="0.3">
      <c r="A321263" t="s">
        <v>321262</v>
      </c>
    </row>
    <row r="321264" spans="1:1" x14ac:dyDescent="0.3">
      <c r="A321264" t="s">
        <v>321263</v>
      </c>
    </row>
    <row r="321265" spans="1:1" x14ac:dyDescent="0.3">
      <c r="A321265" t="s">
        <v>321264</v>
      </c>
    </row>
    <row r="321266" spans="1:1" x14ac:dyDescent="0.3">
      <c r="A321266" t="s">
        <v>321265</v>
      </c>
    </row>
    <row r="321267" spans="1:1" x14ac:dyDescent="0.3">
      <c r="A321267" t="s">
        <v>321266</v>
      </c>
    </row>
    <row r="321268" spans="1:1" x14ac:dyDescent="0.3">
      <c r="A321268" t="s">
        <v>321267</v>
      </c>
    </row>
    <row r="321269" spans="1:1" x14ac:dyDescent="0.3">
      <c r="A321269" t="s">
        <v>321268</v>
      </c>
    </row>
    <row r="321270" spans="1:1" x14ac:dyDescent="0.3">
      <c r="A321270" t="s">
        <v>321269</v>
      </c>
    </row>
    <row r="321271" spans="1:1" x14ac:dyDescent="0.3">
      <c r="A321271" t="s">
        <v>321270</v>
      </c>
    </row>
    <row r="321272" spans="1:1" x14ac:dyDescent="0.3">
      <c r="A321272" t="s">
        <v>321271</v>
      </c>
    </row>
    <row r="321273" spans="1:1" x14ac:dyDescent="0.3">
      <c r="A321273" t="s">
        <v>321272</v>
      </c>
    </row>
    <row r="321274" spans="1:1" x14ac:dyDescent="0.3">
      <c r="A321274" t="s">
        <v>321273</v>
      </c>
    </row>
    <row r="321275" spans="1:1" x14ac:dyDescent="0.3">
      <c r="A321275" t="s">
        <v>321274</v>
      </c>
    </row>
    <row r="321276" spans="1:1" x14ac:dyDescent="0.3">
      <c r="A321276" t="s">
        <v>321275</v>
      </c>
    </row>
    <row r="321277" spans="1:1" x14ac:dyDescent="0.3">
      <c r="A321277" t="s">
        <v>321276</v>
      </c>
    </row>
    <row r="321278" spans="1:1" x14ac:dyDescent="0.3">
      <c r="A321278" t="s">
        <v>321277</v>
      </c>
    </row>
    <row r="321279" spans="1:1" x14ac:dyDescent="0.3">
      <c r="A321279" t="s">
        <v>321278</v>
      </c>
    </row>
    <row r="321280" spans="1:1" x14ac:dyDescent="0.3">
      <c r="A321280" t="s">
        <v>321279</v>
      </c>
    </row>
    <row r="321281" spans="1:1" x14ac:dyDescent="0.3">
      <c r="A321281" t="s">
        <v>321280</v>
      </c>
    </row>
    <row r="321282" spans="1:1" x14ac:dyDescent="0.3">
      <c r="A321282" t="s">
        <v>321281</v>
      </c>
    </row>
    <row r="321283" spans="1:1" x14ac:dyDescent="0.3">
      <c r="A321283" t="s">
        <v>321282</v>
      </c>
    </row>
    <row r="321284" spans="1:1" x14ac:dyDescent="0.3">
      <c r="A321284" t="s">
        <v>321283</v>
      </c>
    </row>
    <row r="321285" spans="1:1" x14ac:dyDescent="0.3">
      <c r="A321285" t="s">
        <v>321284</v>
      </c>
    </row>
    <row r="321286" spans="1:1" x14ac:dyDescent="0.3">
      <c r="A321286" t="s">
        <v>321285</v>
      </c>
    </row>
    <row r="321287" spans="1:1" x14ac:dyDescent="0.3">
      <c r="A321287" t="s">
        <v>321286</v>
      </c>
    </row>
    <row r="321288" spans="1:1" x14ac:dyDescent="0.3">
      <c r="A321288" t="s">
        <v>321287</v>
      </c>
    </row>
    <row r="321289" spans="1:1" x14ac:dyDescent="0.3">
      <c r="A321289" t="s">
        <v>321288</v>
      </c>
    </row>
    <row r="321290" spans="1:1" x14ac:dyDescent="0.3">
      <c r="A321290" t="s">
        <v>321289</v>
      </c>
    </row>
    <row r="321291" spans="1:1" x14ac:dyDescent="0.3">
      <c r="A321291" t="s">
        <v>321290</v>
      </c>
    </row>
    <row r="321292" spans="1:1" x14ac:dyDescent="0.3">
      <c r="A321292" t="s">
        <v>321291</v>
      </c>
    </row>
    <row r="321293" spans="1:1" x14ac:dyDescent="0.3">
      <c r="A321293" t="s">
        <v>321292</v>
      </c>
    </row>
    <row r="321294" spans="1:1" x14ac:dyDescent="0.3">
      <c r="A321294" t="s">
        <v>321293</v>
      </c>
    </row>
    <row r="321295" spans="1:1" x14ac:dyDescent="0.3">
      <c r="A321295" t="s">
        <v>321294</v>
      </c>
    </row>
    <row r="321296" spans="1:1" x14ac:dyDescent="0.3">
      <c r="A321296" t="s">
        <v>321295</v>
      </c>
    </row>
    <row r="321297" spans="1:1" x14ac:dyDescent="0.3">
      <c r="A321297" t="s">
        <v>321296</v>
      </c>
    </row>
    <row r="321298" spans="1:1" x14ac:dyDescent="0.3">
      <c r="A321298" t="s">
        <v>321297</v>
      </c>
    </row>
    <row r="321299" spans="1:1" x14ac:dyDescent="0.3">
      <c r="A321299" t="s">
        <v>321298</v>
      </c>
    </row>
    <row r="321300" spans="1:1" x14ac:dyDescent="0.3">
      <c r="A321300" t="s">
        <v>321299</v>
      </c>
    </row>
    <row r="321301" spans="1:1" x14ac:dyDescent="0.3">
      <c r="A321301" t="s">
        <v>321300</v>
      </c>
    </row>
    <row r="321302" spans="1:1" x14ac:dyDescent="0.3">
      <c r="A321302" t="s">
        <v>321301</v>
      </c>
    </row>
    <row r="321303" spans="1:1" x14ac:dyDescent="0.3">
      <c r="A321303" t="s">
        <v>321302</v>
      </c>
    </row>
    <row r="321304" spans="1:1" x14ac:dyDescent="0.3">
      <c r="A321304" t="s">
        <v>321303</v>
      </c>
    </row>
    <row r="321305" spans="1:1" x14ac:dyDescent="0.3">
      <c r="A321305" t="s">
        <v>321304</v>
      </c>
    </row>
    <row r="321306" spans="1:1" x14ac:dyDescent="0.3">
      <c r="A321306" t="s">
        <v>321305</v>
      </c>
    </row>
    <row r="321307" spans="1:1" x14ac:dyDescent="0.3">
      <c r="A321307" t="s">
        <v>321306</v>
      </c>
    </row>
    <row r="321308" spans="1:1" x14ac:dyDescent="0.3">
      <c r="A321308" t="s">
        <v>321307</v>
      </c>
    </row>
    <row r="321309" spans="1:1" x14ac:dyDescent="0.3">
      <c r="A321309" t="s">
        <v>321308</v>
      </c>
    </row>
    <row r="321310" spans="1:1" x14ac:dyDescent="0.3">
      <c r="A321310" t="s">
        <v>321309</v>
      </c>
    </row>
    <row r="321311" spans="1:1" x14ac:dyDescent="0.3">
      <c r="A321311" t="s">
        <v>321310</v>
      </c>
    </row>
    <row r="321312" spans="1:1" x14ac:dyDescent="0.3">
      <c r="A321312" t="s">
        <v>321311</v>
      </c>
    </row>
    <row r="321313" spans="1:1" x14ac:dyDescent="0.3">
      <c r="A321313" t="s">
        <v>321312</v>
      </c>
    </row>
    <row r="321314" spans="1:1" x14ac:dyDescent="0.3">
      <c r="A321314" t="s">
        <v>321313</v>
      </c>
    </row>
    <row r="321315" spans="1:1" x14ac:dyDescent="0.3">
      <c r="A321315" t="s">
        <v>321314</v>
      </c>
    </row>
    <row r="321316" spans="1:1" x14ac:dyDescent="0.3">
      <c r="A321316" t="s">
        <v>321315</v>
      </c>
    </row>
    <row r="321317" spans="1:1" x14ac:dyDescent="0.3">
      <c r="A321317" t="s">
        <v>321316</v>
      </c>
    </row>
    <row r="321318" spans="1:1" x14ac:dyDescent="0.3">
      <c r="A321318" t="s">
        <v>321317</v>
      </c>
    </row>
    <row r="321319" spans="1:1" x14ac:dyDescent="0.3">
      <c r="A321319" t="s">
        <v>321318</v>
      </c>
    </row>
    <row r="321320" spans="1:1" x14ac:dyDescent="0.3">
      <c r="A321320" t="s">
        <v>321319</v>
      </c>
    </row>
    <row r="321321" spans="1:1" x14ac:dyDescent="0.3">
      <c r="A321321" t="s">
        <v>321320</v>
      </c>
    </row>
    <row r="321322" spans="1:1" x14ac:dyDescent="0.3">
      <c r="A321322" t="s">
        <v>321321</v>
      </c>
    </row>
    <row r="321323" spans="1:1" x14ac:dyDescent="0.3">
      <c r="A321323" t="s">
        <v>321322</v>
      </c>
    </row>
    <row r="321324" spans="1:1" x14ac:dyDescent="0.3">
      <c r="A321324" t="s">
        <v>321323</v>
      </c>
    </row>
    <row r="321325" spans="1:1" x14ac:dyDescent="0.3">
      <c r="A321325" t="s">
        <v>321324</v>
      </c>
    </row>
    <row r="321326" spans="1:1" x14ac:dyDescent="0.3">
      <c r="A321326" t="s">
        <v>321325</v>
      </c>
    </row>
    <row r="321327" spans="1:1" x14ac:dyDescent="0.3">
      <c r="A321327" t="s">
        <v>321326</v>
      </c>
    </row>
    <row r="321328" spans="1:1" x14ac:dyDescent="0.3">
      <c r="A321328" t="s">
        <v>321327</v>
      </c>
    </row>
    <row r="321329" spans="1:1" x14ac:dyDescent="0.3">
      <c r="A321329" t="s">
        <v>321328</v>
      </c>
    </row>
    <row r="321330" spans="1:1" x14ac:dyDescent="0.3">
      <c r="A321330" t="s">
        <v>321329</v>
      </c>
    </row>
    <row r="321331" spans="1:1" x14ac:dyDescent="0.3">
      <c r="A321331" t="s">
        <v>321330</v>
      </c>
    </row>
    <row r="321332" spans="1:1" x14ac:dyDescent="0.3">
      <c r="A321332" t="s">
        <v>321331</v>
      </c>
    </row>
    <row r="321333" spans="1:1" x14ac:dyDescent="0.3">
      <c r="A321333" t="s">
        <v>321332</v>
      </c>
    </row>
    <row r="321334" spans="1:1" x14ac:dyDescent="0.3">
      <c r="A321334" t="s">
        <v>321333</v>
      </c>
    </row>
    <row r="321335" spans="1:1" x14ac:dyDescent="0.3">
      <c r="A321335" t="s">
        <v>321334</v>
      </c>
    </row>
    <row r="321336" spans="1:1" x14ac:dyDescent="0.3">
      <c r="A321336" t="s">
        <v>321335</v>
      </c>
    </row>
    <row r="321337" spans="1:1" x14ac:dyDescent="0.3">
      <c r="A321337" t="s">
        <v>321336</v>
      </c>
    </row>
    <row r="321338" spans="1:1" x14ac:dyDescent="0.3">
      <c r="A321338" t="s">
        <v>321337</v>
      </c>
    </row>
    <row r="321339" spans="1:1" x14ac:dyDescent="0.3">
      <c r="A321339" t="s">
        <v>321338</v>
      </c>
    </row>
    <row r="321340" spans="1:1" x14ac:dyDescent="0.3">
      <c r="A321340" t="s">
        <v>321339</v>
      </c>
    </row>
    <row r="321341" spans="1:1" x14ac:dyDescent="0.3">
      <c r="A321341" t="s">
        <v>321340</v>
      </c>
    </row>
    <row r="321342" spans="1:1" x14ac:dyDescent="0.3">
      <c r="A321342" t="s">
        <v>321341</v>
      </c>
    </row>
    <row r="321343" spans="1:1" x14ac:dyDescent="0.3">
      <c r="A321343" t="s">
        <v>321342</v>
      </c>
    </row>
    <row r="321344" spans="1:1" x14ac:dyDescent="0.3">
      <c r="A321344" t="s">
        <v>321343</v>
      </c>
    </row>
    <row r="321345" spans="1:1" x14ac:dyDescent="0.3">
      <c r="A321345" t="s">
        <v>321344</v>
      </c>
    </row>
    <row r="321346" spans="1:1" x14ac:dyDescent="0.3">
      <c r="A321346" t="s">
        <v>321345</v>
      </c>
    </row>
    <row r="321347" spans="1:1" x14ac:dyDescent="0.3">
      <c r="A321347" t="s">
        <v>321346</v>
      </c>
    </row>
    <row r="321348" spans="1:1" x14ac:dyDescent="0.3">
      <c r="A321348" t="s">
        <v>321347</v>
      </c>
    </row>
    <row r="321349" spans="1:1" x14ac:dyDescent="0.3">
      <c r="A321349" t="s">
        <v>321348</v>
      </c>
    </row>
    <row r="321350" spans="1:1" x14ac:dyDescent="0.3">
      <c r="A321350" t="s">
        <v>321349</v>
      </c>
    </row>
    <row r="321351" spans="1:1" x14ac:dyDescent="0.3">
      <c r="A321351" t="s">
        <v>321350</v>
      </c>
    </row>
    <row r="321352" spans="1:1" x14ac:dyDescent="0.3">
      <c r="A321352" t="s">
        <v>321351</v>
      </c>
    </row>
    <row r="321353" spans="1:1" x14ac:dyDescent="0.3">
      <c r="A321353" t="s">
        <v>321352</v>
      </c>
    </row>
    <row r="321354" spans="1:1" x14ac:dyDescent="0.3">
      <c r="A321354" t="s">
        <v>321353</v>
      </c>
    </row>
    <row r="321355" spans="1:1" x14ac:dyDescent="0.3">
      <c r="A321355" t="s">
        <v>321354</v>
      </c>
    </row>
    <row r="321356" spans="1:1" x14ac:dyDescent="0.3">
      <c r="A321356" t="s">
        <v>321355</v>
      </c>
    </row>
    <row r="321357" spans="1:1" x14ac:dyDescent="0.3">
      <c r="A321357" t="s">
        <v>321356</v>
      </c>
    </row>
    <row r="321358" spans="1:1" x14ac:dyDescent="0.3">
      <c r="A321358" t="s">
        <v>321357</v>
      </c>
    </row>
    <row r="321359" spans="1:1" x14ac:dyDescent="0.3">
      <c r="A321359" t="s">
        <v>321358</v>
      </c>
    </row>
    <row r="321360" spans="1:1" x14ac:dyDescent="0.3">
      <c r="A321360" t="s">
        <v>321359</v>
      </c>
    </row>
    <row r="321361" spans="1:1" x14ac:dyDescent="0.3">
      <c r="A321361" t="s">
        <v>321360</v>
      </c>
    </row>
    <row r="321362" spans="1:1" x14ac:dyDescent="0.3">
      <c r="A321362" t="s">
        <v>321361</v>
      </c>
    </row>
    <row r="321363" spans="1:1" x14ac:dyDescent="0.3">
      <c r="A321363" t="s">
        <v>321362</v>
      </c>
    </row>
    <row r="321364" spans="1:1" x14ac:dyDescent="0.3">
      <c r="A321364" t="s">
        <v>321363</v>
      </c>
    </row>
    <row r="321365" spans="1:1" x14ac:dyDescent="0.3">
      <c r="A321365" t="s">
        <v>321364</v>
      </c>
    </row>
    <row r="321366" spans="1:1" x14ac:dyDescent="0.3">
      <c r="A321366" t="s">
        <v>321365</v>
      </c>
    </row>
    <row r="321367" spans="1:1" x14ac:dyDescent="0.3">
      <c r="A321367" t="s">
        <v>321366</v>
      </c>
    </row>
    <row r="321368" spans="1:1" x14ac:dyDescent="0.3">
      <c r="A321368" t="s">
        <v>321367</v>
      </c>
    </row>
    <row r="321369" spans="1:1" x14ac:dyDescent="0.3">
      <c r="A321369" t="s">
        <v>321368</v>
      </c>
    </row>
    <row r="321370" spans="1:1" x14ac:dyDescent="0.3">
      <c r="A321370" t="s">
        <v>321369</v>
      </c>
    </row>
    <row r="321371" spans="1:1" x14ac:dyDescent="0.3">
      <c r="A321371" t="s">
        <v>321370</v>
      </c>
    </row>
    <row r="321372" spans="1:1" x14ac:dyDescent="0.3">
      <c r="A321372" t="s">
        <v>321371</v>
      </c>
    </row>
    <row r="321373" spans="1:1" x14ac:dyDescent="0.3">
      <c r="A321373" t="s">
        <v>321372</v>
      </c>
    </row>
    <row r="321374" spans="1:1" x14ac:dyDescent="0.3">
      <c r="A321374" t="s">
        <v>321373</v>
      </c>
    </row>
    <row r="321375" spans="1:1" x14ac:dyDescent="0.3">
      <c r="A321375" t="s">
        <v>321374</v>
      </c>
    </row>
    <row r="321376" spans="1:1" x14ac:dyDescent="0.3">
      <c r="A321376" t="s">
        <v>321375</v>
      </c>
    </row>
    <row r="321377" spans="1:1" x14ac:dyDescent="0.3">
      <c r="A321377" t="s">
        <v>321376</v>
      </c>
    </row>
    <row r="321378" spans="1:1" x14ac:dyDescent="0.3">
      <c r="A321378" t="s">
        <v>321377</v>
      </c>
    </row>
    <row r="321379" spans="1:1" x14ac:dyDescent="0.3">
      <c r="A321379" t="s">
        <v>321378</v>
      </c>
    </row>
    <row r="321380" spans="1:1" x14ac:dyDescent="0.3">
      <c r="A321380" t="s">
        <v>321379</v>
      </c>
    </row>
    <row r="321381" spans="1:1" x14ac:dyDescent="0.3">
      <c r="A321381" t="s">
        <v>321380</v>
      </c>
    </row>
    <row r="321382" spans="1:1" x14ac:dyDescent="0.3">
      <c r="A321382" t="s">
        <v>321381</v>
      </c>
    </row>
    <row r="321383" spans="1:1" x14ac:dyDescent="0.3">
      <c r="A321383" t="s">
        <v>321382</v>
      </c>
    </row>
    <row r="321384" spans="1:1" x14ac:dyDescent="0.3">
      <c r="A321384" t="s">
        <v>321383</v>
      </c>
    </row>
    <row r="321385" spans="1:1" x14ac:dyDescent="0.3">
      <c r="A321385" t="s">
        <v>321384</v>
      </c>
    </row>
    <row r="321386" spans="1:1" x14ac:dyDescent="0.3">
      <c r="A321386" t="s">
        <v>321385</v>
      </c>
    </row>
    <row r="321387" spans="1:1" x14ac:dyDescent="0.3">
      <c r="A321387" t="s">
        <v>321386</v>
      </c>
    </row>
    <row r="321388" spans="1:1" x14ac:dyDescent="0.3">
      <c r="A321388" t="s">
        <v>321387</v>
      </c>
    </row>
    <row r="321389" spans="1:1" x14ac:dyDescent="0.3">
      <c r="A321389" t="s">
        <v>321388</v>
      </c>
    </row>
    <row r="321390" spans="1:1" x14ac:dyDescent="0.3">
      <c r="A321390" t="s">
        <v>321389</v>
      </c>
    </row>
    <row r="321391" spans="1:1" x14ac:dyDescent="0.3">
      <c r="A321391" t="s">
        <v>321390</v>
      </c>
    </row>
    <row r="321392" spans="1:1" x14ac:dyDescent="0.3">
      <c r="A321392" t="s">
        <v>321391</v>
      </c>
    </row>
    <row r="321393" spans="1:1" x14ac:dyDescent="0.3">
      <c r="A321393" t="s">
        <v>321392</v>
      </c>
    </row>
    <row r="321394" spans="1:1" x14ac:dyDescent="0.3">
      <c r="A321394" t="s">
        <v>321393</v>
      </c>
    </row>
    <row r="321395" spans="1:1" x14ac:dyDescent="0.3">
      <c r="A321395" t="s">
        <v>321394</v>
      </c>
    </row>
    <row r="321396" spans="1:1" x14ac:dyDescent="0.3">
      <c r="A321396" t="s">
        <v>321395</v>
      </c>
    </row>
    <row r="321397" spans="1:1" x14ac:dyDescent="0.3">
      <c r="A321397" t="s">
        <v>321396</v>
      </c>
    </row>
    <row r="321398" spans="1:1" x14ac:dyDescent="0.3">
      <c r="A321398" t="s">
        <v>321397</v>
      </c>
    </row>
    <row r="321399" spans="1:1" x14ac:dyDescent="0.3">
      <c r="A321399" t="s">
        <v>321398</v>
      </c>
    </row>
    <row r="321400" spans="1:1" x14ac:dyDescent="0.3">
      <c r="A321400" t="s">
        <v>321399</v>
      </c>
    </row>
    <row r="321401" spans="1:1" x14ac:dyDescent="0.3">
      <c r="A321401" t="s">
        <v>321400</v>
      </c>
    </row>
    <row r="321402" spans="1:1" x14ac:dyDescent="0.3">
      <c r="A321402" t="s">
        <v>321401</v>
      </c>
    </row>
    <row r="321403" spans="1:1" x14ac:dyDescent="0.3">
      <c r="A321403" t="s">
        <v>321402</v>
      </c>
    </row>
    <row r="321404" spans="1:1" x14ac:dyDescent="0.3">
      <c r="A321404" t="s">
        <v>321403</v>
      </c>
    </row>
    <row r="321405" spans="1:1" x14ac:dyDescent="0.3">
      <c r="A321405" t="s">
        <v>321404</v>
      </c>
    </row>
    <row r="321406" spans="1:1" x14ac:dyDescent="0.3">
      <c r="A321406" t="s">
        <v>321405</v>
      </c>
    </row>
    <row r="321407" spans="1:1" x14ac:dyDescent="0.3">
      <c r="A321407" t="s">
        <v>321406</v>
      </c>
    </row>
    <row r="321408" spans="1:1" x14ac:dyDescent="0.3">
      <c r="A321408" t="s">
        <v>321407</v>
      </c>
    </row>
    <row r="321409" spans="1:1" x14ac:dyDescent="0.3">
      <c r="A321409" t="s">
        <v>321408</v>
      </c>
    </row>
    <row r="321410" spans="1:1" x14ac:dyDescent="0.3">
      <c r="A321410" t="s">
        <v>321409</v>
      </c>
    </row>
    <row r="321411" spans="1:1" x14ac:dyDescent="0.3">
      <c r="A321411" t="s">
        <v>321410</v>
      </c>
    </row>
    <row r="321412" spans="1:1" x14ac:dyDescent="0.3">
      <c r="A321412" t="s">
        <v>321411</v>
      </c>
    </row>
    <row r="321413" spans="1:1" x14ac:dyDescent="0.3">
      <c r="A321413" t="s">
        <v>321412</v>
      </c>
    </row>
    <row r="321414" spans="1:1" x14ac:dyDescent="0.3">
      <c r="A321414" t="s">
        <v>321413</v>
      </c>
    </row>
    <row r="321415" spans="1:1" x14ac:dyDescent="0.3">
      <c r="A321415" t="s">
        <v>321414</v>
      </c>
    </row>
    <row r="321416" spans="1:1" x14ac:dyDescent="0.3">
      <c r="A321416" t="s">
        <v>321415</v>
      </c>
    </row>
    <row r="321417" spans="1:1" x14ac:dyDescent="0.3">
      <c r="A321417" t="s">
        <v>321416</v>
      </c>
    </row>
    <row r="321418" spans="1:1" x14ac:dyDescent="0.3">
      <c r="A321418" t="s">
        <v>321417</v>
      </c>
    </row>
    <row r="321419" spans="1:1" x14ac:dyDescent="0.3">
      <c r="A321419" t="s">
        <v>321418</v>
      </c>
    </row>
    <row r="321420" spans="1:1" x14ac:dyDescent="0.3">
      <c r="A321420" t="s">
        <v>321419</v>
      </c>
    </row>
    <row r="321421" spans="1:1" x14ac:dyDescent="0.3">
      <c r="A321421" t="s">
        <v>321420</v>
      </c>
    </row>
    <row r="321422" spans="1:1" x14ac:dyDescent="0.3">
      <c r="A321422" t="s">
        <v>321421</v>
      </c>
    </row>
    <row r="321423" spans="1:1" x14ac:dyDescent="0.3">
      <c r="A321423" t="s">
        <v>321422</v>
      </c>
    </row>
    <row r="321424" spans="1:1" x14ac:dyDescent="0.3">
      <c r="A321424" t="s">
        <v>321423</v>
      </c>
    </row>
    <row r="321425" spans="1:1" x14ac:dyDescent="0.3">
      <c r="A321425" t="s">
        <v>321424</v>
      </c>
    </row>
    <row r="321426" spans="1:1" x14ac:dyDescent="0.3">
      <c r="A321426" t="s">
        <v>321425</v>
      </c>
    </row>
    <row r="321427" spans="1:1" x14ac:dyDescent="0.3">
      <c r="A321427" t="s">
        <v>321426</v>
      </c>
    </row>
    <row r="321428" spans="1:1" x14ac:dyDescent="0.3">
      <c r="A321428" t="s">
        <v>321427</v>
      </c>
    </row>
    <row r="321429" spans="1:1" x14ac:dyDescent="0.3">
      <c r="A321429" t="s">
        <v>321428</v>
      </c>
    </row>
    <row r="321430" spans="1:1" x14ac:dyDescent="0.3">
      <c r="A321430" t="s">
        <v>321429</v>
      </c>
    </row>
    <row r="321431" spans="1:1" x14ac:dyDescent="0.3">
      <c r="A321431" t="s">
        <v>321430</v>
      </c>
    </row>
    <row r="321432" spans="1:1" x14ac:dyDescent="0.3">
      <c r="A321432" t="s">
        <v>321431</v>
      </c>
    </row>
    <row r="321433" spans="1:1" x14ac:dyDescent="0.3">
      <c r="A321433" t="s">
        <v>321432</v>
      </c>
    </row>
    <row r="321434" spans="1:1" x14ac:dyDescent="0.3">
      <c r="A321434" t="s">
        <v>321433</v>
      </c>
    </row>
    <row r="321435" spans="1:1" x14ac:dyDescent="0.3">
      <c r="A321435" t="s">
        <v>321434</v>
      </c>
    </row>
    <row r="321436" spans="1:1" x14ac:dyDescent="0.3">
      <c r="A321436" t="s">
        <v>321435</v>
      </c>
    </row>
    <row r="321437" spans="1:1" x14ac:dyDescent="0.3">
      <c r="A321437" t="s">
        <v>321436</v>
      </c>
    </row>
    <row r="321438" spans="1:1" x14ac:dyDescent="0.3">
      <c r="A321438" t="s">
        <v>321437</v>
      </c>
    </row>
    <row r="321439" spans="1:1" x14ac:dyDescent="0.3">
      <c r="A321439" t="s">
        <v>321438</v>
      </c>
    </row>
    <row r="321440" spans="1:1" x14ac:dyDescent="0.3">
      <c r="A321440" t="s">
        <v>321439</v>
      </c>
    </row>
    <row r="321441" spans="1:1" x14ac:dyDescent="0.3">
      <c r="A321441" t="s">
        <v>321440</v>
      </c>
    </row>
    <row r="321442" spans="1:1" x14ac:dyDescent="0.3">
      <c r="A321442" t="s">
        <v>321441</v>
      </c>
    </row>
    <row r="321443" spans="1:1" x14ac:dyDescent="0.3">
      <c r="A321443" t="s">
        <v>321442</v>
      </c>
    </row>
    <row r="321444" spans="1:1" x14ac:dyDescent="0.3">
      <c r="A321444" t="s">
        <v>321443</v>
      </c>
    </row>
    <row r="321445" spans="1:1" x14ac:dyDescent="0.3">
      <c r="A321445" t="s">
        <v>321444</v>
      </c>
    </row>
    <row r="321446" spans="1:1" x14ac:dyDescent="0.3">
      <c r="A321446" t="s">
        <v>321445</v>
      </c>
    </row>
    <row r="321447" spans="1:1" x14ac:dyDescent="0.3">
      <c r="A321447" t="s">
        <v>321446</v>
      </c>
    </row>
    <row r="321448" spans="1:1" x14ac:dyDescent="0.3">
      <c r="A321448" t="s">
        <v>321447</v>
      </c>
    </row>
    <row r="321449" spans="1:1" x14ac:dyDescent="0.3">
      <c r="A321449" t="s">
        <v>321448</v>
      </c>
    </row>
    <row r="321450" spans="1:1" x14ac:dyDescent="0.3">
      <c r="A321450" t="s">
        <v>321449</v>
      </c>
    </row>
    <row r="321451" spans="1:1" x14ac:dyDescent="0.3">
      <c r="A321451" t="s">
        <v>321450</v>
      </c>
    </row>
    <row r="321452" spans="1:1" x14ac:dyDescent="0.3">
      <c r="A321452" t="s">
        <v>321451</v>
      </c>
    </row>
    <row r="321453" spans="1:1" x14ac:dyDescent="0.3">
      <c r="A321453" t="s">
        <v>321452</v>
      </c>
    </row>
    <row r="321454" spans="1:1" x14ac:dyDescent="0.3">
      <c r="A321454" t="s">
        <v>321453</v>
      </c>
    </row>
    <row r="321455" spans="1:1" x14ac:dyDescent="0.3">
      <c r="A321455" t="s">
        <v>321454</v>
      </c>
    </row>
    <row r="321456" spans="1:1" x14ac:dyDescent="0.3">
      <c r="A321456" t="s">
        <v>321455</v>
      </c>
    </row>
    <row r="321457" spans="1:1" x14ac:dyDescent="0.3">
      <c r="A321457" t="s">
        <v>321456</v>
      </c>
    </row>
    <row r="321458" spans="1:1" x14ac:dyDescent="0.3">
      <c r="A321458" t="s">
        <v>321457</v>
      </c>
    </row>
    <row r="321459" spans="1:1" x14ac:dyDescent="0.3">
      <c r="A321459" t="s">
        <v>321458</v>
      </c>
    </row>
    <row r="321460" spans="1:1" x14ac:dyDescent="0.3">
      <c r="A321460" t="s">
        <v>321459</v>
      </c>
    </row>
    <row r="321461" spans="1:1" x14ac:dyDescent="0.3">
      <c r="A321461" t="s">
        <v>321460</v>
      </c>
    </row>
    <row r="321462" spans="1:1" x14ac:dyDescent="0.3">
      <c r="A321462" t="s">
        <v>321461</v>
      </c>
    </row>
    <row r="321463" spans="1:1" x14ac:dyDescent="0.3">
      <c r="A321463" t="s">
        <v>321462</v>
      </c>
    </row>
    <row r="321464" spans="1:1" x14ac:dyDescent="0.3">
      <c r="A321464" t="s">
        <v>321463</v>
      </c>
    </row>
    <row r="321465" spans="1:1" x14ac:dyDescent="0.3">
      <c r="A321465" t="s">
        <v>321464</v>
      </c>
    </row>
    <row r="321466" spans="1:1" x14ac:dyDescent="0.3">
      <c r="A321466" t="s">
        <v>321465</v>
      </c>
    </row>
    <row r="321467" spans="1:1" x14ac:dyDescent="0.3">
      <c r="A321467" t="s">
        <v>321466</v>
      </c>
    </row>
    <row r="321468" spans="1:1" x14ac:dyDescent="0.3">
      <c r="A321468" t="s">
        <v>321467</v>
      </c>
    </row>
    <row r="321469" spans="1:1" x14ac:dyDescent="0.3">
      <c r="A321469" t="s">
        <v>321468</v>
      </c>
    </row>
    <row r="321470" spans="1:1" x14ac:dyDescent="0.3">
      <c r="A321470" t="s">
        <v>321469</v>
      </c>
    </row>
    <row r="321471" spans="1:1" x14ac:dyDescent="0.3">
      <c r="A321471" t="s">
        <v>321470</v>
      </c>
    </row>
    <row r="321472" spans="1:1" x14ac:dyDescent="0.3">
      <c r="A321472" t="s">
        <v>321471</v>
      </c>
    </row>
    <row r="321473" spans="1:1" x14ac:dyDescent="0.3">
      <c r="A321473" t="s">
        <v>321472</v>
      </c>
    </row>
    <row r="321474" spans="1:1" x14ac:dyDescent="0.3">
      <c r="A321474" t="s">
        <v>321473</v>
      </c>
    </row>
    <row r="321475" spans="1:1" x14ac:dyDescent="0.3">
      <c r="A321475" t="s">
        <v>321474</v>
      </c>
    </row>
    <row r="321476" spans="1:1" x14ac:dyDescent="0.3">
      <c r="A321476" t="s">
        <v>321475</v>
      </c>
    </row>
    <row r="321477" spans="1:1" x14ac:dyDescent="0.3">
      <c r="A321477" t="s">
        <v>321476</v>
      </c>
    </row>
    <row r="321478" spans="1:1" x14ac:dyDescent="0.3">
      <c r="A321478" t="s">
        <v>321477</v>
      </c>
    </row>
    <row r="321479" spans="1:1" x14ac:dyDescent="0.3">
      <c r="A321479" t="s">
        <v>321478</v>
      </c>
    </row>
    <row r="321480" spans="1:1" x14ac:dyDescent="0.3">
      <c r="A321480" t="s">
        <v>321479</v>
      </c>
    </row>
    <row r="321481" spans="1:1" x14ac:dyDescent="0.3">
      <c r="A321481" t="s">
        <v>321480</v>
      </c>
    </row>
    <row r="321482" spans="1:1" x14ac:dyDescent="0.3">
      <c r="A321482" t="s">
        <v>321481</v>
      </c>
    </row>
    <row r="321483" spans="1:1" x14ac:dyDescent="0.3">
      <c r="A321483" t="s">
        <v>321482</v>
      </c>
    </row>
    <row r="321484" spans="1:1" x14ac:dyDescent="0.3">
      <c r="A321484" t="s">
        <v>321483</v>
      </c>
    </row>
    <row r="321485" spans="1:1" x14ac:dyDescent="0.3">
      <c r="A321485" t="s">
        <v>321484</v>
      </c>
    </row>
    <row r="321486" spans="1:1" x14ac:dyDescent="0.3">
      <c r="A321486" t="s">
        <v>321485</v>
      </c>
    </row>
    <row r="321487" spans="1:1" x14ac:dyDescent="0.3">
      <c r="A321487" t="s">
        <v>321486</v>
      </c>
    </row>
    <row r="321488" spans="1:1" x14ac:dyDescent="0.3">
      <c r="A321488" t="s">
        <v>321487</v>
      </c>
    </row>
    <row r="321489" spans="1:1" x14ac:dyDescent="0.3">
      <c r="A321489" t="s">
        <v>321488</v>
      </c>
    </row>
    <row r="321490" spans="1:1" x14ac:dyDescent="0.3">
      <c r="A321490" t="s">
        <v>321489</v>
      </c>
    </row>
    <row r="321491" spans="1:1" x14ac:dyDescent="0.3">
      <c r="A321491" t="s">
        <v>321490</v>
      </c>
    </row>
    <row r="321492" spans="1:1" x14ac:dyDescent="0.3">
      <c r="A321492" t="s">
        <v>321491</v>
      </c>
    </row>
    <row r="321493" spans="1:1" x14ac:dyDescent="0.3">
      <c r="A321493" t="s">
        <v>321492</v>
      </c>
    </row>
    <row r="321494" spans="1:1" x14ac:dyDescent="0.3">
      <c r="A321494" t="s">
        <v>321493</v>
      </c>
    </row>
    <row r="321495" spans="1:1" x14ac:dyDescent="0.3">
      <c r="A321495" t="s">
        <v>321494</v>
      </c>
    </row>
    <row r="321496" spans="1:1" x14ac:dyDescent="0.3">
      <c r="A321496" t="s">
        <v>321495</v>
      </c>
    </row>
    <row r="321497" spans="1:1" x14ac:dyDescent="0.3">
      <c r="A321497" t="s">
        <v>321496</v>
      </c>
    </row>
    <row r="321498" spans="1:1" x14ac:dyDescent="0.3">
      <c r="A321498" t="s">
        <v>321497</v>
      </c>
    </row>
    <row r="321499" spans="1:1" x14ac:dyDescent="0.3">
      <c r="A321499" t="s">
        <v>321498</v>
      </c>
    </row>
    <row r="321500" spans="1:1" x14ac:dyDescent="0.3">
      <c r="A321500" t="s">
        <v>321499</v>
      </c>
    </row>
    <row r="321501" spans="1:1" x14ac:dyDescent="0.3">
      <c r="A321501" t="s">
        <v>321500</v>
      </c>
    </row>
    <row r="321502" spans="1:1" x14ac:dyDescent="0.3">
      <c r="A321502" t="s">
        <v>321501</v>
      </c>
    </row>
    <row r="321503" spans="1:1" x14ac:dyDescent="0.3">
      <c r="A321503" t="s">
        <v>321502</v>
      </c>
    </row>
    <row r="321504" spans="1:1" x14ac:dyDescent="0.3">
      <c r="A321504" t="s">
        <v>321503</v>
      </c>
    </row>
    <row r="321505" spans="1:1" x14ac:dyDescent="0.3">
      <c r="A321505" t="s">
        <v>321504</v>
      </c>
    </row>
    <row r="321506" spans="1:1" x14ac:dyDescent="0.3">
      <c r="A321506" t="s">
        <v>321505</v>
      </c>
    </row>
    <row r="321507" spans="1:1" x14ac:dyDescent="0.3">
      <c r="A321507" t="s">
        <v>321506</v>
      </c>
    </row>
    <row r="321508" spans="1:1" x14ac:dyDescent="0.3">
      <c r="A321508" t="s">
        <v>321507</v>
      </c>
    </row>
    <row r="321509" spans="1:1" x14ac:dyDescent="0.3">
      <c r="A321509" t="s">
        <v>321508</v>
      </c>
    </row>
    <row r="321510" spans="1:1" x14ac:dyDescent="0.3">
      <c r="A321510" t="s">
        <v>321509</v>
      </c>
    </row>
    <row r="321511" spans="1:1" x14ac:dyDescent="0.3">
      <c r="A321511" t="s">
        <v>321510</v>
      </c>
    </row>
    <row r="321512" spans="1:1" x14ac:dyDescent="0.3">
      <c r="A321512" t="s">
        <v>321511</v>
      </c>
    </row>
    <row r="321513" spans="1:1" x14ac:dyDescent="0.3">
      <c r="A321513" t="s">
        <v>321512</v>
      </c>
    </row>
    <row r="321514" spans="1:1" x14ac:dyDescent="0.3">
      <c r="A321514" t="s">
        <v>321513</v>
      </c>
    </row>
    <row r="321515" spans="1:1" x14ac:dyDescent="0.3">
      <c r="A321515" t="s">
        <v>321514</v>
      </c>
    </row>
    <row r="321516" spans="1:1" x14ac:dyDescent="0.3">
      <c r="A321516" t="s">
        <v>321515</v>
      </c>
    </row>
    <row r="321517" spans="1:1" x14ac:dyDescent="0.3">
      <c r="A321517" t="s">
        <v>321516</v>
      </c>
    </row>
    <row r="321518" spans="1:1" x14ac:dyDescent="0.3">
      <c r="A321518" t="s">
        <v>321517</v>
      </c>
    </row>
    <row r="321519" spans="1:1" x14ac:dyDescent="0.3">
      <c r="A321519" t="s">
        <v>321518</v>
      </c>
    </row>
    <row r="321520" spans="1:1" x14ac:dyDescent="0.3">
      <c r="A321520" t="s">
        <v>321519</v>
      </c>
    </row>
    <row r="321521" spans="1:1" x14ac:dyDescent="0.3">
      <c r="A321521" t="s">
        <v>321520</v>
      </c>
    </row>
    <row r="321522" spans="1:1" x14ac:dyDescent="0.3">
      <c r="A321522" t="s">
        <v>321521</v>
      </c>
    </row>
    <row r="321523" spans="1:1" x14ac:dyDescent="0.3">
      <c r="A321523" t="s">
        <v>321522</v>
      </c>
    </row>
    <row r="321524" spans="1:1" x14ac:dyDescent="0.3">
      <c r="A321524" t="s">
        <v>321523</v>
      </c>
    </row>
    <row r="321525" spans="1:1" x14ac:dyDescent="0.3">
      <c r="A321525" t="s">
        <v>321524</v>
      </c>
    </row>
    <row r="321526" spans="1:1" x14ac:dyDescent="0.3">
      <c r="A321526" t="s">
        <v>321525</v>
      </c>
    </row>
    <row r="321527" spans="1:1" x14ac:dyDescent="0.3">
      <c r="A321527" t="s">
        <v>321526</v>
      </c>
    </row>
    <row r="321528" spans="1:1" x14ac:dyDescent="0.3">
      <c r="A321528" t="s">
        <v>321527</v>
      </c>
    </row>
    <row r="321529" spans="1:1" x14ac:dyDescent="0.3">
      <c r="A321529" t="s">
        <v>321528</v>
      </c>
    </row>
    <row r="321530" spans="1:1" x14ac:dyDescent="0.3">
      <c r="A321530" t="s">
        <v>321529</v>
      </c>
    </row>
    <row r="321531" spans="1:1" x14ac:dyDescent="0.3">
      <c r="A321531" t="s">
        <v>321530</v>
      </c>
    </row>
    <row r="321532" spans="1:1" x14ac:dyDescent="0.3">
      <c r="A321532" t="s">
        <v>321531</v>
      </c>
    </row>
    <row r="321533" spans="1:1" x14ac:dyDescent="0.3">
      <c r="A321533" t="s">
        <v>321532</v>
      </c>
    </row>
    <row r="321534" spans="1:1" x14ac:dyDescent="0.3">
      <c r="A321534" t="s">
        <v>321533</v>
      </c>
    </row>
    <row r="321535" spans="1:1" x14ac:dyDescent="0.3">
      <c r="A321535" t="s">
        <v>321534</v>
      </c>
    </row>
    <row r="321536" spans="1:1" x14ac:dyDescent="0.3">
      <c r="A321536" t="s">
        <v>321535</v>
      </c>
    </row>
    <row r="321537" spans="1:1" x14ac:dyDescent="0.3">
      <c r="A321537" t="s">
        <v>321536</v>
      </c>
    </row>
    <row r="321538" spans="1:1" x14ac:dyDescent="0.3">
      <c r="A321538" t="s">
        <v>321537</v>
      </c>
    </row>
    <row r="321539" spans="1:1" x14ac:dyDescent="0.3">
      <c r="A321539" t="s">
        <v>321538</v>
      </c>
    </row>
    <row r="321540" spans="1:1" x14ac:dyDescent="0.3">
      <c r="A321540" t="s">
        <v>321539</v>
      </c>
    </row>
    <row r="321541" spans="1:1" x14ac:dyDescent="0.3">
      <c r="A321541" t="s">
        <v>321540</v>
      </c>
    </row>
    <row r="321542" spans="1:1" x14ac:dyDescent="0.3">
      <c r="A321542" t="s">
        <v>321541</v>
      </c>
    </row>
    <row r="321543" spans="1:1" x14ac:dyDescent="0.3">
      <c r="A321543" t="s">
        <v>321542</v>
      </c>
    </row>
    <row r="321544" spans="1:1" x14ac:dyDescent="0.3">
      <c r="A321544" t="s">
        <v>321543</v>
      </c>
    </row>
    <row r="321545" spans="1:1" x14ac:dyDescent="0.3">
      <c r="A321545" t="s">
        <v>321544</v>
      </c>
    </row>
    <row r="321546" spans="1:1" x14ac:dyDescent="0.3">
      <c r="A321546" t="s">
        <v>321545</v>
      </c>
    </row>
    <row r="321547" spans="1:1" x14ac:dyDescent="0.3">
      <c r="A321547" t="s">
        <v>321546</v>
      </c>
    </row>
    <row r="321548" spans="1:1" x14ac:dyDescent="0.3">
      <c r="A321548" t="s">
        <v>321547</v>
      </c>
    </row>
    <row r="321549" spans="1:1" x14ac:dyDescent="0.3">
      <c r="A321549" t="s">
        <v>321548</v>
      </c>
    </row>
    <row r="321550" spans="1:1" x14ac:dyDescent="0.3">
      <c r="A321550" t="s">
        <v>321549</v>
      </c>
    </row>
    <row r="321551" spans="1:1" x14ac:dyDescent="0.3">
      <c r="A321551" t="s">
        <v>321550</v>
      </c>
    </row>
    <row r="321552" spans="1:1" x14ac:dyDescent="0.3">
      <c r="A321552" t="s">
        <v>321551</v>
      </c>
    </row>
    <row r="321553" spans="1:1" x14ac:dyDescent="0.3">
      <c r="A321553" t="s">
        <v>321552</v>
      </c>
    </row>
    <row r="321554" spans="1:1" x14ac:dyDescent="0.3">
      <c r="A321554" t="s">
        <v>321553</v>
      </c>
    </row>
    <row r="321555" spans="1:1" x14ac:dyDescent="0.3">
      <c r="A321555" t="s">
        <v>321554</v>
      </c>
    </row>
    <row r="321556" spans="1:1" x14ac:dyDescent="0.3">
      <c r="A321556" t="s">
        <v>321555</v>
      </c>
    </row>
    <row r="321557" spans="1:1" x14ac:dyDescent="0.3">
      <c r="A321557" t="s">
        <v>321556</v>
      </c>
    </row>
    <row r="321558" spans="1:1" x14ac:dyDescent="0.3">
      <c r="A321558" t="s">
        <v>321557</v>
      </c>
    </row>
    <row r="321559" spans="1:1" x14ac:dyDescent="0.3">
      <c r="A321559" t="s">
        <v>321558</v>
      </c>
    </row>
    <row r="321560" spans="1:1" x14ac:dyDescent="0.3">
      <c r="A321560" t="s">
        <v>321559</v>
      </c>
    </row>
    <row r="321561" spans="1:1" x14ac:dyDescent="0.3">
      <c r="A321561" t="s">
        <v>321560</v>
      </c>
    </row>
    <row r="321562" spans="1:1" x14ac:dyDescent="0.3">
      <c r="A321562" t="s">
        <v>321561</v>
      </c>
    </row>
    <row r="321563" spans="1:1" x14ac:dyDescent="0.3">
      <c r="A321563" t="s">
        <v>321562</v>
      </c>
    </row>
    <row r="321564" spans="1:1" x14ac:dyDescent="0.3">
      <c r="A321564" t="s">
        <v>321563</v>
      </c>
    </row>
    <row r="321565" spans="1:1" x14ac:dyDescent="0.3">
      <c r="A321565" t="s">
        <v>321564</v>
      </c>
    </row>
    <row r="321566" spans="1:1" x14ac:dyDescent="0.3">
      <c r="A321566" t="s">
        <v>321565</v>
      </c>
    </row>
    <row r="321567" spans="1:1" x14ac:dyDescent="0.3">
      <c r="A321567" t="s">
        <v>321566</v>
      </c>
    </row>
    <row r="321568" spans="1:1" x14ac:dyDescent="0.3">
      <c r="A321568" t="s">
        <v>321567</v>
      </c>
    </row>
    <row r="321569" spans="1:1" x14ac:dyDescent="0.3">
      <c r="A321569" t="s">
        <v>321568</v>
      </c>
    </row>
    <row r="321570" spans="1:1" x14ac:dyDescent="0.3">
      <c r="A321570" t="s">
        <v>321569</v>
      </c>
    </row>
    <row r="321571" spans="1:1" x14ac:dyDescent="0.3">
      <c r="A321571" t="s">
        <v>321570</v>
      </c>
    </row>
    <row r="321572" spans="1:1" x14ac:dyDescent="0.3">
      <c r="A321572" t="s">
        <v>321571</v>
      </c>
    </row>
    <row r="321573" spans="1:1" x14ac:dyDescent="0.3">
      <c r="A321573" t="s">
        <v>321572</v>
      </c>
    </row>
    <row r="321574" spans="1:1" x14ac:dyDescent="0.3">
      <c r="A321574" t="s">
        <v>321573</v>
      </c>
    </row>
    <row r="321575" spans="1:1" x14ac:dyDescent="0.3">
      <c r="A321575" t="s">
        <v>321574</v>
      </c>
    </row>
    <row r="321576" spans="1:1" x14ac:dyDescent="0.3">
      <c r="A321576" t="s">
        <v>321575</v>
      </c>
    </row>
    <row r="321577" spans="1:1" x14ac:dyDescent="0.3">
      <c r="A321577" t="s">
        <v>321576</v>
      </c>
    </row>
    <row r="321578" spans="1:1" x14ac:dyDescent="0.3">
      <c r="A321578" t="s">
        <v>321577</v>
      </c>
    </row>
    <row r="321579" spans="1:1" x14ac:dyDescent="0.3">
      <c r="A321579" t="s">
        <v>321578</v>
      </c>
    </row>
    <row r="321580" spans="1:1" x14ac:dyDescent="0.3">
      <c r="A321580" t="s">
        <v>321579</v>
      </c>
    </row>
    <row r="321581" spans="1:1" x14ac:dyDescent="0.3">
      <c r="A321581" t="s">
        <v>321580</v>
      </c>
    </row>
    <row r="321582" spans="1:1" x14ac:dyDescent="0.3">
      <c r="A321582" t="s">
        <v>321581</v>
      </c>
    </row>
    <row r="321583" spans="1:1" x14ac:dyDescent="0.3">
      <c r="A321583" t="s">
        <v>321582</v>
      </c>
    </row>
    <row r="321584" spans="1:1" x14ac:dyDescent="0.3">
      <c r="A321584" t="s">
        <v>321583</v>
      </c>
    </row>
    <row r="321585" spans="1:1" x14ac:dyDescent="0.3">
      <c r="A321585" t="s">
        <v>321584</v>
      </c>
    </row>
    <row r="321586" spans="1:1" x14ac:dyDescent="0.3">
      <c r="A321586" t="s">
        <v>321585</v>
      </c>
    </row>
    <row r="321587" spans="1:1" x14ac:dyDescent="0.3">
      <c r="A321587" t="s">
        <v>321586</v>
      </c>
    </row>
    <row r="321588" spans="1:1" x14ac:dyDescent="0.3">
      <c r="A321588" t="s">
        <v>321587</v>
      </c>
    </row>
    <row r="321589" spans="1:1" x14ac:dyDescent="0.3">
      <c r="A321589" t="s">
        <v>321588</v>
      </c>
    </row>
    <row r="321590" spans="1:1" x14ac:dyDescent="0.3">
      <c r="A321590" t="s">
        <v>321589</v>
      </c>
    </row>
    <row r="321591" spans="1:1" x14ac:dyDescent="0.3">
      <c r="A321591" t="s">
        <v>321590</v>
      </c>
    </row>
    <row r="321592" spans="1:1" x14ac:dyDescent="0.3">
      <c r="A321592" t="s">
        <v>321591</v>
      </c>
    </row>
    <row r="321593" spans="1:1" x14ac:dyDescent="0.3">
      <c r="A321593" t="s">
        <v>321592</v>
      </c>
    </row>
    <row r="321594" spans="1:1" x14ac:dyDescent="0.3">
      <c r="A321594" t="s">
        <v>321593</v>
      </c>
    </row>
    <row r="321595" spans="1:1" x14ac:dyDescent="0.3">
      <c r="A321595" t="s">
        <v>321594</v>
      </c>
    </row>
    <row r="321596" spans="1:1" x14ac:dyDescent="0.3">
      <c r="A321596" t="s">
        <v>321595</v>
      </c>
    </row>
    <row r="321597" spans="1:1" x14ac:dyDescent="0.3">
      <c r="A321597" t="s">
        <v>321596</v>
      </c>
    </row>
    <row r="321598" spans="1:1" x14ac:dyDescent="0.3">
      <c r="A321598" t="s">
        <v>321597</v>
      </c>
    </row>
    <row r="321599" spans="1:1" x14ac:dyDescent="0.3">
      <c r="A321599" t="s">
        <v>321598</v>
      </c>
    </row>
    <row r="321600" spans="1:1" x14ac:dyDescent="0.3">
      <c r="A321600" t="s">
        <v>321599</v>
      </c>
    </row>
    <row r="321601" spans="1:1" x14ac:dyDescent="0.3">
      <c r="A321601" t="s">
        <v>321600</v>
      </c>
    </row>
    <row r="321602" spans="1:1" x14ac:dyDescent="0.3">
      <c r="A321602" t="s">
        <v>321601</v>
      </c>
    </row>
    <row r="321603" spans="1:1" x14ac:dyDescent="0.3">
      <c r="A321603" t="s">
        <v>321602</v>
      </c>
    </row>
    <row r="321604" spans="1:1" x14ac:dyDescent="0.3">
      <c r="A321604" t="s">
        <v>321603</v>
      </c>
    </row>
    <row r="321605" spans="1:1" x14ac:dyDescent="0.3">
      <c r="A321605" t="s">
        <v>321604</v>
      </c>
    </row>
    <row r="321606" spans="1:1" x14ac:dyDescent="0.3">
      <c r="A321606" t="s">
        <v>321605</v>
      </c>
    </row>
    <row r="321607" spans="1:1" x14ac:dyDescent="0.3">
      <c r="A321607" t="s">
        <v>321606</v>
      </c>
    </row>
    <row r="321608" spans="1:1" x14ac:dyDescent="0.3">
      <c r="A321608" t="s">
        <v>321607</v>
      </c>
    </row>
    <row r="321609" spans="1:1" x14ac:dyDescent="0.3">
      <c r="A321609" t="s">
        <v>321608</v>
      </c>
    </row>
    <row r="321610" spans="1:1" x14ac:dyDescent="0.3">
      <c r="A321610" t="s">
        <v>321609</v>
      </c>
    </row>
    <row r="321611" spans="1:1" x14ac:dyDescent="0.3">
      <c r="A321611" t="s">
        <v>321610</v>
      </c>
    </row>
    <row r="321612" spans="1:1" x14ac:dyDescent="0.3">
      <c r="A321612" t="s">
        <v>321611</v>
      </c>
    </row>
    <row r="321613" spans="1:1" x14ac:dyDescent="0.3">
      <c r="A321613" t="s">
        <v>321612</v>
      </c>
    </row>
    <row r="321614" spans="1:1" x14ac:dyDescent="0.3">
      <c r="A321614" t="s">
        <v>321613</v>
      </c>
    </row>
    <row r="321615" spans="1:1" x14ac:dyDescent="0.3">
      <c r="A321615" t="s">
        <v>321614</v>
      </c>
    </row>
    <row r="321616" spans="1:1" x14ac:dyDescent="0.3">
      <c r="A321616" t="s">
        <v>321615</v>
      </c>
    </row>
    <row r="321617" spans="1:1" x14ac:dyDescent="0.3">
      <c r="A321617" t="s">
        <v>321616</v>
      </c>
    </row>
    <row r="321618" spans="1:1" x14ac:dyDescent="0.3">
      <c r="A321618" t="s">
        <v>321617</v>
      </c>
    </row>
    <row r="321619" spans="1:1" x14ac:dyDescent="0.3">
      <c r="A321619" t="s">
        <v>321618</v>
      </c>
    </row>
    <row r="321620" spans="1:1" x14ac:dyDescent="0.3">
      <c r="A321620" t="s">
        <v>321619</v>
      </c>
    </row>
    <row r="321621" spans="1:1" x14ac:dyDescent="0.3">
      <c r="A321621" t="s">
        <v>321620</v>
      </c>
    </row>
    <row r="321622" spans="1:1" x14ac:dyDescent="0.3">
      <c r="A321622" t="s">
        <v>321621</v>
      </c>
    </row>
    <row r="321623" spans="1:1" x14ac:dyDescent="0.3">
      <c r="A321623" t="s">
        <v>321622</v>
      </c>
    </row>
    <row r="321624" spans="1:1" x14ac:dyDescent="0.3">
      <c r="A321624" t="s">
        <v>321623</v>
      </c>
    </row>
    <row r="321625" spans="1:1" x14ac:dyDescent="0.3">
      <c r="A321625" t="s">
        <v>321624</v>
      </c>
    </row>
    <row r="321626" spans="1:1" x14ac:dyDescent="0.3">
      <c r="A321626" t="s">
        <v>321625</v>
      </c>
    </row>
    <row r="321627" spans="1:1" x14ac:dyDescent="0.3">
      <c r="A321627" t="s">
        <v>321626</v>
      </c>
    </row>
    <row r="321628" spans="1:1" x14ac:dyDescent="0.3">
      <c r="A321628" t="s">
        <v>321627</v>
      </c>
    </row>
    <row r="321629" spans="1:1" x14ac:dyDescent="0.3">
      <c r="A321629" t="s">
        <v>321628</v>
      </c>
    </row>
    <row r="321630" spans="1:1" x14ac:dyDescent="0.3">
      <c r="A321630" t="s">
        <v>321629</v>
      </c>
    </row>
    <row r="321631" spans="1:1" x14ac:dyDescent="0.3">
      <c r="A321631" t="s">
        <v>321630</v>
      </c>
    </row>
    <row r="321632" spans="1:1" x14ac:dyDescent="0.3">
      <c r="A321632" t="s">
        <v>321631</v>
      </c>
    </row>
    <row r="321633" spans="1:1" x14ac:dyDescent="0.3">
      <c r="A321633" t="s">
        <v>321632</v>
      </c>
    </row>
    <row r="321634" spans="1:1" x14ac:dyDescent="0.3">
      <c r="A321634" t="s">
        <v>321633</v>
      </c>
    </row>
    <row r="321635" spans="1:1" x14ac:dyDescent="0.3">
      <c r="A321635" t="s">
        <v>321634</v>
      </c>
    </row>
    <row r="321636" spans="1:1" x14ac:dyDescent="0.3">
      <c r="A321636" t="s">
        <v>321635</v>
      </c>
    </row>
    <row r="321637" spans="1:1" x14ac:dyDescent="0.3">
      <c r="A321637" t="s">
        <v>321636</v>
      </c>
    </row>
    <row r="321638" spans="1:1" x14ac:dyDescent="0.3">
      <c r="A321638" t="s">
        <v>321637</v>
      </c>
    </row>
    <row r="321639" spans="1:1" x14ac:dyDescent="0.3">
      <c r="A321639" t="s">
        <v>321638</v>
      </c>
    </row>
    <row r="321640" spans="1:1" x14ac:dyDescent="0.3">
      <c r="A321640" t="s">
        <v>321639</v>
      </c>
    </row>
    <row r="321641" spans="1:1" x14ac:dyDescent="0.3">
      <c r="A321641" t="s">
        <v>321640</v>
      </c>
    </row>
    <row r="321642" spans="1:1" x14ac:dyDescent="0.3">
      <c r="A321642" t="s">
        <v>321641</v>
      </c>
    </row>
    <row r="321643" spans="1:1" x14ac:dyDescent="0.3">
      <c r="A321643" t="s">
        <v>321642</v>
      </c>
    </row>
    <row r="321644" spans="1:1" x14ac:dyDescent="0.3">
      <c r="A321644" t="s">
        <v>321643</v>
      </c>
    </row>
    <row r="321645" spans="1:1" x14ac:dyDescent="0.3">
      <c r="A321645" t="s">
        <v>321644</v>
      </c>
    </row>
    <row r="321646" spans="1:1" x14ac:dyDescent="0.3">
      <c r="A321646" t="s">
        <v>321645</v>
      </c>
    </row>
    <row r="321647" spans="1:1" x14ac:dyDescent="0.3">
      <c r="A321647" t="s">
        <v>321646</v>
      </c>
    </row>
    <row r="321648" spans="1:1" x14ac:dyDescent="0.3">
      <c r="A321648" t="s">
        <v>321647</v>
      </c>
    </row>
    <row r="321649" spans="1:1" x14ac:dyDescent="0.3">
      <c r="A321649" t="s">
        <v>321648</v>
      </c>
    </row>
    <row r="321650" spans="1:1" x14ac:dyDescent="0.3">
      <c r="A321650" t="s">
        <v>321649</v>
      </c>
    </row>
    <row r="321651" spans="1:1" x14ac:dyDescent="0.3">
      <c r="A321651" t="s">
        <v>321650</v>
      </c>
    </row>
    <row r="321652" spans="1:1" x14ac:dyDescent="0.3">
      <c r="A321652" t="s">
        <v>321651</v>
      </c>
    </row>
    <row r="321653" spans="1:1" x14ac:dyDescent="0.3">
      <c r="A321653" t="s">
        <v>321652</v>
      </c>
    </row>
    <row r="321654" spans="1:1" x14ac:dyDescent="0.3">
      <c r="A321654" t="s">
        <v>321653</v>
      </c>
    </row>
    <row r="321655" spans="1:1" x14ac:dyDescent="0.3">
      <c r="A321655" t="s">
        <v>321654</v>
      </c>
    </row>
    <row r="321656" spans="1:1" x14ac:dyDescent="0.3">
      <c r="A321656" t="s">
        <v>321655</v>
      </c>
    </row>
    <row r="321657" spans="1:1" x14ac:dyDescent="0.3">
      <c r="A321657" t="s">
        <v>321656</v>
      </c>
    </row>
    <row r="321658" spans="1:1" x14ac:dyDescent="0.3">
      <c r="A321658" t="s">
        <v>321657</v>
      </c>
    </row>
    <row r="321659" spans="1:1" x14ac:dyDescent="0.3">
      <c r="A321659" t="s">
        <v>321658</v>
      </c>
    </row>
    <row r="321660" spans="1:1" x14ac:dyDescent="0.3">
      <c r="A321660" t="s">
        <v>321659</v>
      </c>
    </row>
    <row r="321661" spans="1:1" x14ac:dyDescent="0.3">
      <c r="A321661" t="s">
        <v>321660</v>
      </c>
    </row>
    <row r="321662" spans="1:1" x14ac:dyDescent="0.3">
      <c r="A321662" t="s">
        <v>321661</v>
      </c>
    </row>
    <row r="321663" spans="1:1" x14ac:dyDescent="0.3">
      <c r="A321663" t="s">
        <v>321662</v>
      </c>
    </row>
    <row r="321664" spans="1:1" x14ac:dyDescent="0.3">
      <c r="A321664" t="s">
        <v>321663</v>
      </c>
    </row>
    <row r="321665" spans="1:1" x14ac:dyDescent="0.3">
      <c r="A321665" t="s">
        <v>321664</v>
      </c>
    </row>
    <row r="321666" spans="1:1" x14ac:dyDescent="0.3">
      <c r="A321666" t="s">
        <v>321665</v>
      </c>
    </row>
    <row r="321667" spans="1:1" x14ac:dyDescent="0.3">
      <c r="A321667" t="s">
        <v>321666</v>
      </c>
    </row>
    <row r="321668" spans="1:1" x14ac:dyDescent="0.3">
      <c r="A321668" t="s">
        <v>321667</v>
      </c>
    </row>
    <row r="321669" spans="1:1" x14ac:dyDescent="0.3">
      <c r="A321669" t="s">
        <v>321668</v>
      </c>
    </row>
    <row r="321670" spans="1:1" x14ac:dyDescent="0.3">
      <c r="A321670" t="s">
        <v>321669</v>
      </c>
    </row>
    <row r="321671" spans="1:1" x14ac:dyDescent="0.3">
      <c r="A321671" t="s">
        <v>321670</v>
      </c>
    </row>
    <row r="321672" spans="1:1" x14ac:dyDescent="0.3">
      <c r="A321672" t="s">
        <v>321671</v>
      </c>
    </row>
    <row r="321673" spans="1:1" x14ac:dyDescent="0.3">
      <c r="A321673" t="s">
        <v>321672</v>
      </c>
    </row>
    <row r="321674" spans="1:1" x14ac:dyDescent="0.3">
      <c r="A321674" t="s">
        <v>321673</v>
      </c>
    </row>
    <row r="321675" spans="1:1" x14ac:dyDescent="0.3">
      <c r="A321675" t="s">
        <v>321674</v>
      </c>
    </row>
    <row r="321676" spans="1:1" x14ac:dyDescent="0.3">
      <c r="A321676" t="s">
        <v>321675</v>
      </c>
    </row>
    <row r="321677" spans="1:1" x14ac:dyDescent="0.3">
      <c r="A321677" t="s">
        <v>321676</v>
      </c>
    </row>
    <row r="321678" spans="1:1" x14ac:dyDescent="0.3">
      <c r="A321678" t="s">
        <v>321677</v>
      </c>
    </row>
    <row r="321679" spans="1:1" x14ac:dyDescent="0.3">
      <c r="A321679" t="s">
        <v>321678</v>
      </c>
    </row>
    <row r="321680" spans="1:1" x14ac:dyDescent="0.3">
      <c r="A321680" t="s">
        <v>321679</v>
      </c>
    </row>
    <row r="321681" spans="1:1" x14ac:dyDescent="0.3">
      <c r="A321681" t="s">
        <v>321680</v>
      </c>
    </row>
    <row r="321682" spans="1:1" x14ac:dyDescent="0.3">
      <c r="A321682" t="s">
        <v>321681</v>
      </c>
    </row>
    <row r="321683" spans="1:1" x14ac:dyDescent="0.3">
      <c r="A321683" t="s">
        <v>321682</v>
      </c>
    </row>
    <row r="321684" spans="1:1" x14ac:dyDescent="0.3">
      <c r="A321684" t="s">
        <v>321683</v>
      </c>
    </row>
    <row r="321685" spans="1:1" x14ac:dyDescent="0.3">
      <c r="A321685" t="s">
        <v>321684</v>
      </c>
    </row>
    <row r="321686" spans="1:1" x14ac:dyDescent="0.3">
      <c r="A321686" t="s">
        <v>321685</v>
      </c>
    </row>
    <row r="321687" spans="1:1" x14ac:dyDescent="0.3">
      <c r="A321687" t="s">
        <v>321686</v>
      </c>
    </row>
    <row r="321688" spans="1:1" x14ac:dyDescent="0.3">
      <c r="A321688" t="s">
        <v>321687</v>
      </c>
    </row>
    <row r="321689" spans="1:1" x14ac:dyDescent="0.3">
      <c r="A321689" t="s">
        <v>321688</v>
      </c>
    </row>
    <row r="321690" spans="1:1" x14ac:dyDescent="0.3">
      <c r="A321690" t="s">
        <v>321689</v>
      </c>
    </row>
    <row r="321691" spans="1:1" x14ac:dyDescent="0.3">
      <c r="A321691" t="s">
        <v>321690</v>
      </c>
    </row>
    <row r="321692" spans="1:1" x14ac:dyDescent="0.3">
      <c r="A321692" t="s">
        <v>321691</v>
      </c>
    </row>
    <row r="321693" spans="1:1" x14ac:dyDescent="0.3">
      <c r="A321693" t="s">
        <v>321692</v>
      </c>
    </row>
    <row r="321694" spans="1:1" x14ac:dyDescent="0.3">
      <c r="A321694" t="s">
        <v>321693</v>
      </c>
    </row>
    <row r="321695" spans="1:1" x14ac:dyDescent="0.3">
      <c r="A321695" t="s">
        <v>321694</v>
      </c>
    </row>
    <row r="321696" spans="1:1" x14ac:dyDescent="0.3">
      <c r="A321696" t="s">
        <v>321695</v>
      </c>
    </row>
    <row r="321697" spans="1:1" x14ac:dyDescent="0.3">
      <c r="A321697" t="s">
        <v>321696</v>
      </c>
    </row>
    <row r="321698" spans="1:1" x14ac:dyDescent="0.3">
      <c r="A321698" t="s">
        <v>321697</v>
      </c>
    </row>
    <row r="321699" spans="1:1" x14ac:dyDescent="0.3">
      <c r="A321699" t="s">
        <v>321698</v>
      </c>
    </row>
    <row r="321700" spans="1:1" x14ac:dyDescent="0.3">
      <c r="A321700" t="s">
        <v>321699</v>
      </c>
    </row>
    <row r="321701" spans="1:1" x14ac:dyDescent="0.3">
      <c r="A321701" t="s">
        <v>321700</v>
      </c>
    </row>
    <row r="321702" spans="1:1" x14ac:dyDescent="0.3">
      <c r="A321702" t="s">
        <v>321701</v>
      </c>
    </row>
    <row r="321703" spans="1:1" x14ac:dyDescent="0.3">
      <c r="A321703" t="s">
        <v>321702</v>
      </c>
    </row>
    <row r="321704" spans="1:1" x14ac:dyDescent="0.3">
      <c r="A321704" t="s">
        <v>321703</v>
      </c>
    </row>
    <row r="321705" spans="1:1" x14ac:dyDescent="0.3">
      <c r="A321705" t="s">
        <v>321704</v>
      </c>
    </row>
    <row r="321706" spans="1:1" x14ac:dyDescent="0.3">
      <c r="A321706" t="s">
        <v>321705</v>
      </c>
    </row>
    <row r="321707" spans="1:1" x14ac:dyDescent="0.3">
      <c r="A321707" t="s">
        <v>321706</v>
      </c>
    </row>
    <row r="321708" spans="1:1" x14ac:dyDescent="0.3">
      <c r="A321708" t="s">
        <v>321707</v>
      </c>
    </row>
    <row r="321709" spans="1:1" x14ac:dyDescent="0.3">
      <c r="A321709" t="s">
        <v>321708</v>
      </c>
    </row>
    <row r="321710" spans="1:1" x14ac:dyDescent="0.3">
      <c r="A321710" t="s">
        <v>321709</v>
      </c>
    </row>
    <row r="321711" spans="1:1" x14ac:dyDescent="0.3">
      <c r="A321711" t="s">
        <v>321710</v>
      </c>
    </row>
    <row r="321712" spans="1:1" x14ac:dyDescent="0.3">
      <c r="A321712" t="s">
        <v>321711</v>
      </c>
    </row>
    <row r="321713" spans="1:1" x14ac:dyDescent="0.3">
      <c r="A321713" t="s">
        <v>321712</v>
      </c>
    </row>
    <row r="321714" spans="1:1" x14ac:dyDescent="0.3">
      <c r="A321714" t="s">
        <v>321713</v>
      </c>
    </row>
    <row r="321715" spans="1:1" x14ac:dyDescent="0.3">
      <c r="A321715" t="s">
        <v>321714</v>
      </c>
    </row>
    <row r="321716" spans="1:1" x14ac:dyDescent="0.3">
      <c r="A321716" t="s">
        <v>321715</v>
      </c>
    </row>
    <row r="321717" spans="1:1" x14ac:dyDescent="0.3">
      <c r="A321717" t="s">
        <v>321716</v>
      </c>
    </row>
    <row r="321718" spans="1:1" x14ac:dyDescent="0.3">
      <c r="A321718" t="s">
        <v>321717</v>
      </c>
    </row>
    <row r="321719" spans="1:1" x14ac:dyDescent="0.3">
      <c r="A321719" t="s">
        <v>321718</v>
      </c>
    </row>
    <row r="321720" spans="1:1" x14ac:dyDescent="0.3">
      <c r="A321720" t="s">
        <v>321719</v>
      </c>
    </row>
    <row r="321721" spans="1:1" x14ac:dyDescent="0.3">
      <c r="A321721" t="s">
        <v>321720</v>
      </c>
    </row>
    <row r="321722" spans="1:1" x14ac:dyDescent="0.3">
      <c r="A321722" t="s">
        <v>321721</v>
      </c>
    </row>
    <row r="321723" spans="1:1" x14ac:dyDescent="0.3">
      <c r="A321723" t="s">
        <v>321722</v>
      </c>
    </row>
    <row r="321724" spans="1:1" x14ac:dyDescent="0.3">
      <c r="A321724" t="s">
        <v>321723</v>
      </c>
    </row>
    <row r="321725" spans="1:1" x14ac:dyDescent="0.3">
      <c r="A321725" t="s">
        <v>321724</v>
      </c>
    </row>
    <row r="321726" spans="1:1" x14ac:dyDescent="0.3">
      <c r="A321726" t="s">
        <v>321725</v>
      </c>
    </row>
    <row r="321727" spans="1:1" x14ac:dyDescent="0.3">
      <c r="A321727" t="s">
        <v>321726</v>
      </c>
    </row>
    <row r="321728" spans="1:1" x14ac:dyDescent="0.3">
      <c r="A321728" t="s">
        <v>321727</v>
      </c>
    </row>
    <row r="321729" spans="1:1" x14ac:dyDescent="0.3">
      <c r="A321729" t="s">
        <v>321728</v>
      </c>
    </row>
    <row r="321730" spans="1:1" x14ac:dyDescent="0.3">
      <c r="A321730" t="s">
        <v>321729</v>
      </c>
    </row>
    <row r="321731" spans="1:1" x14ac:dyDescent="0.3">
      <c r="A321731" t="s">
        <v>321730</v>
      </c>
    </row>
    <row r="321732" spans="1:1" x14ac:dyDescent="0.3">
      <c r="A321732" t="s">
        <v>321731</v>
      </c>
    </row>
    <row r="321733" spans="1:1" x14ac:dyDescent="0.3">
      <c r="A321733" t="s">
        <v>321732</v>
      </c>
    </row>
    <row r="321734" spans="1:1" x14ac:dyDescent="0.3">
      <c r="A321734" t="s">
        <v>321733</v>
      </c>
    </row>
    <row r="321735" spans="1:1" x14ac:dyDescent="0.3">
      <c r="A321735" t="s">
        <v>321734</v>
      </c>
    </row>
    <row r="321736" spans="1:1" x14ac:dyDescent="0.3">
      <c r="A321736" t="s">
        <v>321735</v>
      </c>
    </row>
    <row r="321737" spans="1:1" x14ac:dyDescent="0.3">
      <c r="A321737" t="s">
        <v>321736</v>
      </c>
    </row>
    <row r="321738" spans="1:1" x14ac:dyDescent="0.3">
      <c r="A321738" t="s">
        <v>321737</v>
      </c>
    </row>
    <row r="321739" spans="1:1" x14ac:dyDescent="0.3">
      <c r="A321739" t="s">
        <v>321738</v>
      </c>
    </row>
    <row r="321740" spans="1:1" x14ac:dyDescent="0.3">
      <c r="A321740" t="s">
        <v>321739</v>
      </c>
    </row>
    <row r="321741" spans="1:1" x14ac:dyDescent="0.3">
      <c r="A321741" t="s">
        <v>321740</v>
      </c>
    </row>
    <row r="321742" spans="1:1" x14ac:dyDescent="0.3">
      <c r="A321742" t="s">
        <v>321741</v>
      </c>
    </row>
    <row r="321743" spans="1:1" x14ac:dyDescent="0.3">
      <c r="A321743" t="s">
        <v>321742</v>
      </c>
    </row>
    <row r="321744" spans="1:1" x14ac:dyDescent="0.3">
      <c r="A321744" t="s">
        <v>321743</v>
      </c>
    </row>
    <row r="321745" spans="1:1" x14ac:dyDescent="0.3">
      <c r="A321745" t="s">
        <v>321744</v>
      </c>
    </row>
    <row r="321746" spans="1:1" x14ac:dyDescent="0.3">
      <c r="A321746" t="s">
        <v>321745</v>
      </c>
    </row>
    <row r="321747" spans="1:1" x14ac:dyDescent="0.3">
      <c r="A321747" t="s">
        <v>321746</v>
      </c>
    </row>
    <row r="321748" spans="1:1" x14ac:dyDescent="0.3">
      <c r="A321748" t="s">
        <v>321747</v>
      </c>
    </row>
    <row r="321749" spans="1:1" x14ac:dyDescent="0.3">
      <c r="A321749" t="s">
        <v>321748</v>
      </c>
    </row>
    <row r="321750" spans="1:1" x14ac:dyDescent="0.3">
      <c r="A321750" t="s">
        <v>321749</v>
      </c>
    </row>
    <row r="321751" spans="1:1" x14ac:dyDescent="0.3">
      <c r="A321751" t="s">
        <v>321750</v>
      </c>
    </row>
    <row r="321752" spans="1:1" x14ac:dyDescent="0.3">
      <c r="A321752" t="s">
        <v>321751</v>
      </c>
    </row>
    <row r="321753" spans="1:1" x14ac:dyDescent="0.3">
      <c r="A321753" t="s">
        <v>321752</v>
      </c>
    </row>
    <row r="321754" spans="1:1" x14ac:dyDescent="0.3">
      <c r="A321754" t="s">
        <v>321753</v>
      </c>
    </row>
    <row r="321755" spans="1:1" x14ac:dyDescent="0.3">
      <c r="A321755" t="s">
        <v>321754</v>
      </c>
    </row>
    <row r="321756" spans="1:1" x14ac:dyDescent="0.3">
      <c r="A321756" t="s">
        <v>321755</v>
      </c>
    </row>
    <row r="321757" spans="1:1" x14ac:dyDescent="0.3">
      <c r="A321757" t="s">
        <v>321756</v>
      </c>
    </row>
    <row r="321758" spans="1:1" x14ac:dyDescent="0.3">
      <c r="A321758" t="s">
        <v>321757</v>
      </c>
    </row>
    <row r="321759" spans="1:1" x14ac:dyDescent="0.3">
      <c r="A321759" t="s">
        <v>321758</v>
      </c>
    </row>
    <row r="321760" spans="1:1" x14ac:dyDescent="0.3">
      <c r="A321760" t="s">
        <v>321759</v>
      </c>
    </row>
    <row r="321761" spans="1:1" x14ac:dyDescent="0.3">
      <c r="A321761" t="s">
        <v>321760</v>
      </c>
    </row>
    <row r="321762" spans="1:1" x14ac:dyDescent="0.3">
      <c r="A321762" t="s">
        <v>321761</v>
      </c>
    </row>
    <row r="321763" spans="1:1" x14ac:dyDescent="0.3">
      <c r="A321763" t="s">
        <v>321762</v>
      </c>
    </row>
    <row r="321764" spans="1:1" x14ac:dyDescent="0.3">
      <c r="A321764" t="s">
        <v>321763</v>
      </c>
    </row>
    <row r="321765" spans="1:1" x14ac:dyDescent="0.3">
      <c r="A321765" t="s">
        <v>321764</v>
      </c>
    </row>
    <row r="321766" spans="1:1" x14ac:dyDescent="0.3">
      <c r="A321766" t="s">
        <v>321765</v>
      </c>
    </row>
    <row r="321767" spans="1:1" x14ac:dyDescent="0.3">
      <c r="A321767" t="s">
        <v>321766</v>
      </c>
    </row>
    <row r="321768" spans="1:1" x14ac:dyDescent="0.3">
      <c r="A321768" t="s">
        <v>321767</v>
      </c>
    </row>
    <row r="321769" spans="1:1" x14ac:dyDescent="0.3">
      <c r="A321769" t="s">
        <v>321768</v>
      </c>
    </row>
    <row r="321770" spans="1:1" x14ac:dyDescent="0.3">
      <c r="A321770" t="s">
        <v>321769</v>
      </c>
    </row>
    <row r="321771" spans="1:1" x14ac:dyDescent="0.3">
      <c r="A321771" t="s">
        <v>321770</v>
      </c>
    </row>
    <row r="321772" spans="1:1" x14ac:dyDescent="0.3">
      <c r="A321772" t="s">
        <v>321771</v>
      </c>
    </row>
    <row r="321773" spans="1:1" x14ac:dyDescent="0.3">
      <c r="A321773" t="s">
        <v>321772</v>
      </c>
    </row>
    <row r="321774" spans="1:1" x14ac:dyDescent="0.3">
      <c r="A321774" t="s">
        <v>321773</v>
      </c>
    </row>
    <row r="321775" spans="1:1" x14ac:dyDescent="0.3">
      <c r="A321775" t="s">
        <v>321774</v>
      </c>
    </row>
    <row r="321776" spans="1:1" x14ac:dyDescent="0.3">
      <c r="A321776" t="s">
        <v>321775</v>
      </c>
    </row>
    <row r="321777" spans="1:1" x14ac:dyDescent="0.3">
      <c r="A321777" t="s">
        <v>321776</v>
      </c>
    </row>
    <row r="321778" spans="1:1" x14ac:dyDescent="0.3">
      <c r="A321778" t="s">
        <v>321777</v>
      </c>
    </row>
    <row r="321779" spans="1:1" x14ac:dyDescent="0.3">
      <c r="A321779" t="s">
        <v>321778</v>
      </c>
    </row>
    <row r="321780" spans="1:1" x14ac:dyDescent="0.3">
      <c r="A321780" t="s">
        <v>321779</v>
      </c>
    </row>
    <row r="321781" spans="1:1" x14ac:dyDescent="0.3">
      <c r="A321781" t="s">
        <v>321780</v>
      </c>
    </row>
    <row r="321782" spans="1:1" x14ac:dyDescent="0.3">
      <c r="A321782" t="s">
        <v>321781</v>
      </c>
    </row>
    <row r="321783" spans="1:1" x14ac:dyDescent="0.3">
      <c r="A321783" t="s">
        <v>321782</v>
      </c>
    </row>
    <row r="321784" spans="1:1" x14ac:dyDescent="0.3">
      <c r="A321784" t="s">
        <v>321783</v>
      </c>
    </row>
    <row r="321785" spans="1:1" x14ac:dyDescent="0.3">
      <c r="A321785" t="s">
        <v>321784</v>
      </c>
    </row>
    <row r="321786" spans="1:1" x14ac:dyDescent="0.3">
      <c r="A321786" t="s">
        <v>321785</v>
      </c>
    </row>
    <row r="321787" spans="1:1" x14ac:dyDescent="0.3">
      <c r="A321787" t="s">
        <v>321786</v>
      </c>
    </row>
    <row r="321788" spans="1:1" x14ac:dyDescent="0.3">
      <c r="A321788" t="s">
        <v>321787</v>
      </c>
    </row>
    <row r="321789" spans="1:1" x14ac:dyDescent="0.3">
      <c r="A321789" t="s">
        <v>321788</v>
      </c>
    </row>
    <row r="321790" spans="1:1" x14ac:dyDescent="0.3">
      <c r="A321790" t="s">
        <v>321789</v>
      </c>
    </row>
    <row r="321791" spans="1:1" x14ac:dyDescent="0.3">
      <c r="A321791" t="s">
        <v>321790</v>
      </c>
    </row>
    <row r="321792" spans="1:1" x14ac:dyDescent="0.3">
      <c r="A321792" t="s">
        <v>321791</v>
      </c>
    </row>
    <row r="321793" spans="1:1" x14ac:dyDescent="0.3">
      <c r="A321793" t="s">
        <v>321792</v>
      </c>
    </row>
    <row r="321794" spans="1:1" x14ac:dyDescent="0.3">
      <c r="A321794" t="s">
        <v>321793</v>
      </c>
    </row>
    <row r="321795" spans="1:1" x14ac:dyDescent="0.3">
      <c r="A321795" t="s">
        <v>321794</v>
      </c>
    </row>
    <row r="321796" spans="1:1" x14ac:dyDescent="0.3">
      <c r="A321796" t="s">
        <v>321795</v>
      </c>
    </row>
    <row r="321797" spans="1:1" x14ac:dyDescent="0.3">
      <c r="A321797" t="s">
        <v>321796</v>
      </c>
    </row>
    <row r="321798" spans="1:1" x14ac:dyDescent="0.3">
      <c r="A321798" t="s">
        <v>321797</v>
      </c>
    </row>
    <row r="321799" spans="1:1" x14ac:dyDescent="0.3">
      <c r="A321799" t="s">
        <v>321798</v>
      </c>
    </row>
    <row r="321800" spans="1:1" x14ac:dyDescent="0.3">
      <c r="A321800" t="s">
        <v>321799</v>
      </c>
    </row>
    <row r="321801" spans="1:1" x14ac:dyDescent="0.3">
      <c r="A321801" t="s">
        <v>321800</v>
      </c>
    </row>
    <row r="321802" spans="1:1" x14ac:dyDescent="0.3">
      <c r="A321802" t="s">
        <v>321801</v>
      </c>
    </row>
    <row r="321803" spans="1:1" x14ac:dyDescent="0.3">
      <c r="A321803" t="s">
        <v>321802</v>
      </c>
    </row>
    <row r="321804" spans="1:1" x14ac:dyDescent="0.3">
      <c r="A321804" t="s">
        <v>321803</v>
      </c>
    </row>
    <row r="321805" spans="1:1" x14ac:dyDescent="0.3">
      <c r="A321805" t="s">
        <v>321804</v>
      </c>
    </row>
    <row r="321806" spans="1:1" x14ac:dyDescent="0.3">
      <c r="A321806" t="s">
        <v>321805</v>
      </c>
    </row>
    <row r="321807" spans="1:1" x14ac:dyDescent="0.3">
      <c r="A321807" t="s">
        <v>321806</v>
      </c>
    </row>
    <row r="321808" spans="1:1" x14ac:dyDescent="0.3">
      <c r="A321808" t="s">
        <v>321807</v>
      </c>
    </row>
    <row r="321809" spans="1:1" x14ac:dyDescent="0.3">
      <c r="A321809" t="s">
        <v>321808</v>
      </c>
    </row>
    <row r="321810" spans="1:1" x14ac:dyDescent="0.3">
      <c r="A321810" t="s">
        <v>321809</v>
      </c>
    </row>
    <row r="321811" spans="1:1" x14ac:dyDescent="0.3">
      <c r="A321811" t="s">
        <v>321810</v>
      </c>
    </row>
    <row r="321812" spans="1:1" x14ac:dyDescent="0.3">
      <c r="A321812" t="s">
        <v>321811</v>
      </c>
    </row>
    <row r="321813" spans="1:1" x14ac:dyDescent="0.3">
      <c r="A321813" t="s">
        <v>321812</v>
      </c>
    </row>
    <row r="321814" spans="1:1" x14ac:dyDescent="0.3">
      <c r="A321814" t="s">
        <v>321813</v>
      </c>
    </row>
    <row r="321815" spans="1:1" x14ac:dyDescent="0.3">
      <c r="A321815" t="s">
        <v>321814</v>
      </c>
    </row>
    <row r="321816" spans="1:1" x14ac:dyDescent="0.3">
      <c r="A321816" t="s">
        <v>321815</v>
      </c>
    </row>
    <row r="321817" spans="1:1" x14ac:dyDescent="0.3">
      <c r="A321817" t="s">
        <v>321816</v>
      </c>
    </row>
    <row r="321818" spans="1:1" x14ac:dyDescent="0.3">
      <c r="A321818" t="s">
        <v>321817</v>
      </c>
    </row>
    <row r="321819" spans="1:1" x14ac:dyDescent="0.3">
      <c r="A321819" t="s">
        <v>321818</v>
      </c>
    </row>
    <row r="321820" spans="1:1" x14ac:dyDescent="0.3">
      <c r="A321820" t="s">
        <v>321819</v>
      </c>
    </row>
    <row r="321821" spans="1:1" x14ac:dyDescent="0.3">
      <c r="A321821" t="s">
        <v>321820</v>
      </c>
    </row>
    <row r="321822" spans="1:1" x14ac:dyDescent="0.3">
      <c r="A321822" t="s">
        <v>321821</v>
      </c>
    </row>
    <row r="321823" spans="1:1" x14ac:dyDescent="0.3">
      <c r="A321823" t="s">
        <v>321822</v>
      </c>
    </row>
    <row r="321824" spans="1:1" x14ac:dyDescent="0.3">
      <c r="A321824" t="s">
        <v>321823</v>
      </c>
    </row>
    <row r="321825" spans="1:1" x14ac:dyDescent="0.3">
      <c r="A321825" t="s">
        <v>321824</v>
      </c>
    </row>
    <row r="321826" spans="1:1" x14ac:dyDescent="0.3">
      <c r="A321826" t="s">
        <v>321825</v>
      </c>
    </row>
    <row r="321827" spans="1:1" x14ac:dyDescent="0.3">
      <c r="A321827" t="s">
        <v>321826</v>
      </c>
    </row>
    <row r="321828" spans="1:1" x14ac:dyDescent="0.3">
      <c r="A321828" t="s">
        <v>321827</v>
      </c>
    </row>
    <row r="321829" spans="1:1" x14ac:dyDescent="0.3">
      <c r="A321829" t="s">
        <v>321828</v>
      </c>
    </row>
    <row r="321830" spans="1:1" x14ac:dyDescent="0.3">
      <c r="A321830" t="s">
        <v>321829</v>
      </c>
    </row>
    <row r="321831" spans="1:1" x14ac:dyDescent="0.3">
      <c r="A321831" t="s">
        <v>321830</v>
      </c>
    </row>
    <row r="321832" spans="1:1" x14ac:dyDescent="0.3">
      <c r="A321832" t="s">
        <v>321831</v>
      </c>
    </row>
    <row r="321833" spans="1:1" x14ac:dyDescent="0.3">
      <c r="A321833" t="s">
        <v>321832</v>
      </c>
    </row>
    <row r="321834" spans="1:1" x14ac:dyDescent="0.3">
      <c r="A321834" t="s">
        <v>321833</v>
      </c>
    </row>
    <row r="321835" spans="1:1" x14ac:dyDescent="0.3">
      <c r="A321835" t="s">
        <v>321834</v>
      </c>
    </row>
    <row r="321836" spans="1:1" x14ac:dyDescent="0.3">
      <c r="A321836" t="s">
        <v>321835</v>
      </c>
    </row>
    <row r="321837" spans="1:1" x14ac:dyDescent="0.3">
      <c r="A321837" t="s">
        <v>321836</v>
      </c>
    </row>
    <row r="321838" spans="1:1" x14ac:dyDescent="0.3">
      <c r="A321838" t="s">
        <v>321837</v>
      </c>
    </row>
    <row r="321839" spans="1:1" x14ac:dyDescent="0.3">
      <c r="A321839" t="s">
        <v>321838</v>
      </c>
    </row>
    <row r="321840" spans="1:1" x14ac:dyDescent="0.3">
      <c r="A321840" t="s">
        <v>321839</v>
      </c>
    </row>
    <row r="321841" spans="1:1" x14ac:dyDescent="0.3">
      <c r="A321841" t="s">
        <v>321840</v>
      </c>
    </row>
    <row r="321842" spans="1:1" x14ac:dyDescent="0.3">
      <c r="A321842" t="s">
        <v>321841</v>
      </c>
    </row>
    <row r="321843" spans="1:1" x14ac:dyDescent="0.3">
      <c r="A321843" t="s">
        <v>321842</v>
      </c>
    </row>
    <row r="321844" spans="1:1" x14ac:dyDescent="0.3">
      <c r="A321844" t="s">
        <v>321843</v>
      </c>
    </row>
    <row r="321845" spans="1:1" x14ac:dyDescent="0.3">
      <c r="A321845" t="s">
        <v>321844</v>
      </c>
    </row>
    <row r="321846" spans="1:1" x14ac:dyDescent="0.3">
      <c r="A321846" t="s">
        <v>321845</v>
      </c>
    </row>
    <row r="321847" spans="1:1" x14ac:dyDescent="0.3">
      <c r="A321847" t="s">
        <v>321846</v>
      </c>
    </row>
    <row r="321848" spans="1:1" x14ac:dyDescent="0.3">
      <c r="A321848" t="s">
        <v>321847</v>
      </c>
    </row>
    <row r="321849" spans="1:1" x14ac:dyDescent="0.3">
      <c r="A321849" t="s">
        <v>321848</v>
      </c>
    </row>
    <row r="321850" spans="1:1" x14ac:dyDescent="0.3">
      <c r="A321850" t="s">
        <v>321849</v>
      </c>
    </row>
    <row r="321851" spans="1:1" x14ac:dyDescent="0.3">
      <c r="A321851" t="s">
        <v>321850</v>
      </c>
    </row>
    <row r="321852" spans="1:1" x14ac:dyDescent="0.3">
      <c r="A321852" t="s">
        <v>321851</v>
      </c>
    </row>
    <row r="321853" spans="1:1" x14ac:dyDescent="0.3">
      <c r="A321853" t="s">
        <v>321852</v>
      </c>
    </row>
    <row r="321854" spans="1:1" x14ac:dyDescent="0.3">
      <c r="A321854" t="s">
        <v>321853</v>
      </c>
    </row>
    <row r="321855" spans="1:1" x14ac:dyDescent="0.3">
      <c r="A321855" t="s">
        <v>321854</v>
      </c>
    </row>
    <row r="321856" spans="1:1" x14ac:dyDescent="0.3">
      <c r="A321856" t="s">
        <v>321855</v>
      </c>
    </row>
    <row r="321857" spans="1:1" x14ac:dyDescent="0.3">
      <c r="A321857" t="s">
        <v>321856</v>
      </c>
    </row>
    <row r="321858" spans="1:1" x14ac:dyDescent="0.3">
      <c r="A321858" t="s">
        <v>321857</v>
      </c>
    </row>
    <row r="321859" spans="1:1" x14ac:dyDescent="0.3">
      <c r="A321859" t="s">
        <v>321858</v>
      </c>
    </row>
    <row r="321860" spans="1:1" x14ac:dyDescent="0.3">
      <c r="A321860" t="s">
        <v>321859</v>
      </c>
    </row>
    <row r="321861" spans="1:1" x14ac:dyDescent="0.3">
      <c r="A321861" t="s">
        <v>321860</v>
      </c>
    </row>
    <row r="321862" spans="1:1" x14ac:dyDescent="0.3">
      <c r="A321862" t="s">
        <v>321861</v>
      </c>
    </row>
    <row r="321863" spans="1:1" x14ac:dyDescent="0.3">
      <c r="A321863" t="s">
        <v>321862</v>
      </c>
    </row>
    <row r="321864" spans="1:1" x14ac:dyDescent="0.3">
      <c r="A321864" t="s">
        <v>321863</v>
      </c>
    </row>
    <row r="321865" spans="1:1" x14ac:dyDescent="0.3">
      <c r="A321865" t="s">
        <v>321864</v>
      </c>
    </row>
    <row r="321866" spans="1:1" x14ac:dyDescent="0.3">
      <c r="A321866" t="s">
        <v>321865</v>
      </c>
    </row>
    <row r="321867" spans="1:1" x14ac:dyDescent="0.3">
      <c r="A321867" t="s">
        <v>321866</v>
      </c>
    </row>
    <row r="321868" spans="1:1" x14ac:dyDescent="0.3">
      <c r="A321868" t="s">
        <v>321867</v>
      </c>
    </row>
    <row r="321869" spans="1:1" x14ac:dyDescent="0.3">
      <c r="A321869" t="s">
        <v>321868</v>
      </c>
    </row>
    <row r="321870" spans="1:1" x14ac:dyDescent="0.3">
      <c r="A321870" t="s">
        <v>321869</v>
      </c>
    </row>
    <row r="321871" spans="1:1" x14ac:dyDescent="0.3">
      <c r="A321871" t="s">
        <v>321870</v>
      </c>
    </row>
    <row r="321872" spans="1:1" x14ac:dyDescent="0.3">
      <c r="A321872" t="s">
        <v>321871</v>
      </c>
    </row>
    <row r="321873" spans="1:1" x14ac:dyDescent="0.3">
      <c r="A321873" t="s">
        <v>321872</v>
      </c>
    </row>
    <row r="321874" spans="1:1" x14ac:dyDescent="0.3">
      <c r="A321874" t="s">
        <v>321873</v>
      </c>
    </row>
    <row r="321875" spans="1:1" x14ac:dyDescent="0.3">
      <c r="A321875" t="s">
        <v>321874</v>
      </c>
    </row>
    <row r="321876" spans="1:1" x14ac:dyDescent="0.3">
      <c r="A321876" t="s">
        <v>321875</v>
      </c>
    </row>
    <row r="321877" spans="1:1" x14ac:dyDescent="0.3">
      <c r="A321877" t="s">
        <v>321876</v>
      </c>
    </row>
    <row r="321878" spans="1:1" x14ac:dyDescent="0.3">
      <c r="A321878" t="s">
        <v>321877</v>
      </c>
    </row>
    <row r="321879" spans="1:1" x14ac:dyDescent="0.3">
      <c r="A321879" t="s">
        <v>321878</v>
      </c>
    </row>
    <row r="321880" spans="1:1" x14ac:dyDescent="0.3">
      <c r="A321880" t="s">
        <v>321879</v>
      </c>
    </row>
    <row r="321881" spans="1:1" x14ac:dyDescent="0.3">
      <c r="A321881" t="s">
        <v>321880</v>
      </c>
    </row>
    <row r="321882" spans="1:1" x14ac:dyDescent="0.3">
      <c r="A321882" t="s">
        <v>321881</v>
      </c>
    </row>
    <row r="321883" spans="1:1" x14ac:dyDescent="0.3">
      <c r="A321883" t="s">
        <v>321882</v>
      </c>
    </row>
    <row r="321884" spans="1:1" x14ac:dyDescent="0.3">
      <c r="A321884" t="s">
        <v>321883</v>
      </c>
    </row>
    <row r="321885" spans="1:1" x14ac:dyDescent="0.3">
      <c r="A321885" t="s">
        <v>321884</v>
      </c>
    </row>
    <row r="321886" spans="1:1" x14ac:dyDescent="0.3">
      <c r="A321886" t="s">
        <v>321885</v>
      </c>
    </row>
    <row r="321887" spans="1:1" x14ac:dyDescent="0.3">
      <c r="A321887" t="s">
        <v>321886</v>
      </c>
    </row>
    <row r="321888" spans="1:1" x14ac:dyDescent="0.3">
      <c r="A321888" t="s">
        <v>321887</v>
      </c>
    </row>
    <row r="321889" spans="1:1" x14ac:dyDescent="0.3">
      <c r="A321889" t="s">
        <v>321888</v>
      </c>
    </row>
    <row r="321890" spans="1:1" x14ac:dyDescent="0.3">
      <c r="A321890" t="s">
        <v>321889</v>
      </c>
    </row>
    <row r="321891" spans="1:1" x14ac:dyDescent="0.3">
      <c r="A321891" t="s">
        <v>321890</v>
      </c>
    </row>
    <row r="321892" spans="1:1" x14ac:dyDescent="0.3">
      <c r="A321892" t="s">
        <v>321891</v>
      </c>
    </row>
    <row r="321893" spans="1:1" x14ac:dyDescent="0.3">
      <c r="A321893" t="s">
        <v>321892</v>
      </c>
    </row>
    <row r="321894" spans="1:1" x14ac:dyDescent="0.3">
      <c r="A321894" t="s">
        <v>321893</v>
      </c>
    </row>
    <row r="321895" spans="1:1" x14ac:dyDescent="0.3">
      <c r="A321895" t="s">
        <v>321894</v>
      </c>
    </row>
    <row r="321896" spans="1:1" x14ac:dyDescent="0.3">
      <c r="A321896" t="s">
        <v>321895</v>
      </c>
    </row>
    <row r="321897" spans="1:1" x14ac:dyDescent="0.3">
      <c r="A321897" t="s">
        <v>321896</v>
      </c>
    </row>
    <row r="321898" spans="1:1" x14ac:dyDescent="0.3">
      <c r="A321898" t="s">
        <v>321897</v>
      </c>
    </row>
    <row r="321899" spans="1:1" x14ac:dyDescent="0.3">
      <c r="A321899" t="s">
        <v>321898</v>
      </c>
    </row>
    <row r="321900" spans="1:1" x14ac:dyDescent="0.3">
      <c r="A321900" t="s">
        <v>321899</v>
      </c>
    </row>
    <row r="321901" spans="1:1" x14ac:dyDescent="0.3">
      <c r="A321901" t="s">
        <v>321900</v>
      </c>
    </row>
    <row r="321902" spans="1:1" x14ac:dyDescent="0.3">
      <c r="A321902" t="s">
        <v>321901</v>
      </c>
    </row>
    <row r="321903" spans="1:1" x14ac:dyDescent="0.3">
      <c r="A321903" t="s">
        <v>321902</v>
      </c>
    </row>
    <row r="321904" spans="1:1" x14ac:dyDescent="0.3">
      <c r="A321904" t="s">
        <v>321903</v>
      </c>
    </row>
    <row r="321905" spans="1:1" x14ac:dyDescent="0.3">
      <c r="A321905" t="s">
        <v>321904</v>
      </c>
    </row>
    <row r="321906" spans="1:1" x14ac:dyDescent="0.3">
      <c r="A321906" t="s">
        <v>321905</v>
      </c>
    </row>
    <row r="321907" spans="1:1" x14ac:dyDescent="0.3">
      <c r="A321907" t="s">
        <v>321906</v>
      </c>
    </row>
    <row r="321908" spans="1:1" x14ac:dyDescent="0.3">
      <c r="A321908" t="s">
        <v>321907</v>
      </c>
    </row>
    <row r="321909" spans="1:1" x14ac:dyDescent="0.3">
      <c r="A321909" t="s">
        <v>321908</v>
      </c>
    </row>
    <row r="321910" spans="1:1" x14ac:dyDescent="0.3">
      <c r="A321910" t="s">
        <v>321909</v>
      </c>
    </row>
    <row r="321911" spans="1:1" x14ac:dyDescent="0.3">
      <c r="A321911" t="s">
        <v>321910</v>
      </c>
    </row>
    <row r="321912" spans="1:1" x14ac:dyDescent="0.3">
      <c r="A321912" t="s">
        <v>321911</v>
      </c>
    </row>
    <row r="321913" spans="1:1" x14ac:dyDescent="0.3">
      <c r="A321913" t="s">
        <v>321912</v>
      </c>
    </row>
    <row r="321914" spans="1:1" x14ac:dyDescent="0.3">
      <c r="A321914" t="s">
        <v>321913</v>
      </c>
    </row>
    <row r="321915" spans="1:1" x14ac:dyDescent="0.3">
      <c r="A321915" t="s">
        <v>321914</v>
      </c>
    </row>
    <row r="321916" spans="1:1" x14ac:dyDescent="0.3">
      <c r="A321916" t="s">
        <v>321915</v>
      </c>
    </row>
    <row r="321917" spans="1:1" x14ac:dyDescent="0.3">
      <c r="A321917" t="s">
        <v>321916</v>
      </c>
    </row>
    <row r="321918" spans="1:1" x14ac:dyDescent="0.3">
      <c r="A321918" t="s">
        <v>321917</v>
      </c>
    </row>
    <row r="321919" spans="1:1" x14ac:dyDescent="0.3">
      <c r="A321919" t="s">
        <v>321918</v>
      </c>
    </row>
    <row r="321920" spans="1:1" x14ac:dyDescent="0.3">
      <c r="A321920" t="s">
        <v>321919</v>
      </c>
    </row>
    <row r="321921" spans="1:1" x14ac:dyDescent="0.3">
      <c r="A321921" t="s">
        <v>321920</v>
      </c>
    </row>
    <row r="321922" spans="1:1" x14ac:dyDescent="0.3">
      <c r="A321922" t="s">
        <v>321921</v>
      </c>
    </row>
    <row r="321923" spans="1:1" x14ac:dyDescent="0.3">
      <c r="A321923" t="s">
        <v>321922</v>
      </c>
    </row>
    <row r="321924" spans="1:1" x14ac:dyDescent="0.3">
      <c r="A321924" t="s">
        <v>321923</v>
      </c>
    </row>
    <row r="321925" spans="1:1" x14ac:dyDescent="0.3">
      <c r="A321925" t="s">
        <v>321924</v>
      </c>
    </row>
    <row r="321926" spans="1:1" x14ac:dyDescent="0.3">
      <c r="A321926" t="s">
        <v>321925</v>
      </c>
    </row>
    <row r="321927" spans="1:1" x14ac:dyDescent="0.3">
      <c r="A321927" t="s">
        <v>321926</v>
      </c>
    </row>
    <row r="321928" spans="1:1" x14ac:dyDescent="0.3">
      <c r="A321928" t="s">
        <v>321927</v>
      </c>
    </row>
    <row r="321929" spans="1:1" x14ac:dyDescent="0.3">
      <c r="A321929" t="s">
        <v>321928</v>
      </c>
    </row>
    <row r="321930" spans="1:1" x14ac:dyDescent="0.3">
      <c r="A321930" t="s">
        <v>321929</v>
      </c>
    </row>
    <row r="321931" spans="1:1" x14ac:dyDescent="0.3">
      <c r="A321931" t="s">
        <v>321930</v>
      </c>
    </row>
    <row r="321932" spans="1:1" x14ac:dyDescent="0.3">
      <c r="A321932" t="s">
        <v>321931</v>
      </c>
    </row>
    <row r="321933" spans="1:1" x14ac:dyDescent="0.3">
      <c r="A321933" t="s">
        <v>321932</v>
      </c>
    </row>
    <row r="321934" spans="1:1" x14ac:dyDescent="0.3">
      <c r="A321934" t="s">
        <v>321933</v>
      </c>
    </row>
    <row r="321935" spans="1:1" x14ac:dyDescent="0.3">
      <c r="A321935" t="s">
        <v>321934</v>
      </c>
    </row>
    <row r="321936" spans="1:1" x14ac:dyDescent="0.3">
      <c r="A321936" t="s">
        <v>321935</v>
      </c>
    </row>
    <row r="321937" spans="1:1" x14ac:dyDescent="0.3">
      <c r="A321937" t="s">
        <v>321936</v>
      </c>
    </row>
    <row r="321938" spans="1:1" x14ac:dyDescent="0.3">
      <c r="A321938" t="s">
        <v>321937</v>
      </c>
    </row>
    <row r="321939" spans="1:1" x14ac:dyDescent="0.3">
      <c r="A321939" t="s">
        <v>321938</v>
      </c>
    </row>
    <row r="321940" spans="1:1" x14ac:dyDescent="0.3">
      <c r="A321940" t="s">
        <v>321939</v>
      </c>
    </row>
    <row r="321941" spans="1:1" x14ac:dyDescent="0.3">
      <c r="A321941" t="s">
        <v>321940</v>
      </c>
    </row>
    <row r="321942" spans="1:1" x14ac:dyDescent="0.3">
      <c r="A321942" t="s">
        <v>321941</v>
      </c>
    </row>
    <row r="321943" spans="1:1" x14ac:dyDescent="0.3">
      <c r="A321943" t="s">
        <v>321942</v>
      </c>
    </row>
    <row r="321944" spans="1:1" x14ac:dyDescent="0.3">
      <c r="A321944" t="s">
        <v>321943</v>
      </c>
    </row>
    <row r="321945" spans="1:1" x14ac:dyDescent="0.3">
      <c r="A321945" t="s">
        <v>321944</v>
      </c>
    </row>
    <row r="321946" spans="1:1" x14ac:dyDescent="0.3">
      <c r="A321946" t="s">
        <v>321945</v>
      </c>
    </row>
    <row r="321947" spans="1:1" x14ac:dyDescent="0.3">
      <c r="A321947" t="s">
        <v>321946</v>
      </c>
    </row>
    <row r="321948" spans="1:1" x14ac:dyDescent="0.3">
      <c r="A321948" t="s">
        <v>321947</v>
      </c>
    </row>
    <row r="321949" spans="1:1" x14ac:dyDescent="0.3">
      <c r="A321949" t="s">
        <v>321948</v>
      </c>
    </row>
    <row r="321950" spans="1:1" x14ac:dyDescent="0.3">
      <c r="A321950" t="s">
        <v>321949</v>
      </c>
    </row>
    <row r="321951" spans="1:1" x14ac:dyDescent="0.3">
      <c r="A321951" t="s">
        <v>321950</v>
      </c>
    </row>
    <row r="321952" spans="1:1" x14ac:dyDescent="0.3">
      <c r="A321952" t="s">
        <v>321951</v>
      </c>
    </row>
    <row r="321953" spans="1:1" x14ac:dyDescent="0.3">
      <c r="A321953" t="s">
        <v>321952</v>
      </c>
    </row>
    <row r="321954" spans="1:1" x14ac:dyDescent="0.3">
      <c r="A321954" t="s">
        <v>321953</v>
      </c>
    </row>
    <row r="321955" spans="1:1" x14ac:dyDescent="0.3">
      <c r="A321955" t="s">
        <v>321954</v>
      </c>
    </row>
    <row r="321956" spans="1:1" x14ac:dyDescent="0.3">
      <c r="A321956" t="s">
        <v>321955</v>
      </c>
    </row>
    <row r="321957" spans="1:1" x14ac:dyDescent="0.3">
      <c r="A321957" t="s">
        <v>321956</v>
      </c>
    </row>
    <row r="321958" spans="1:1" x14ac:dyDescent="0.3">
      <c r="A321958" t="s">
        <v>321957</v>
      </c>
    </row>
    <row r="321959" spans="1:1" x14ac:dyDescent="0.3">
      <c r="A321959" t="s">
        <v>321958</v>
      </c>
    </row>
    <row r="321960" spans="1:1" x14ac:dyDescent="0.3">
      <c r="A321960" t="s">
        <v>321959</v>
      </c>
    </row>
    <row r="321961" spans="1:1" x14ac:dyDescent="0.3">
      <c r="A321961" t="s">
        <v>321960</v>
      </c>
    </row>
    <row r="321962" spans="1:1" x14ac:dyDescent="0.3">
      <c r="A321962" t="s">
        <v>321961</v>
      </c>
    </row>
    <row r="321963" spans="1:1" x14ac:dyDescent="0.3">
      <c r="A321963" t="s">
        <v>321962</v>
      </c>
    </row>
    <row r="321964" spans="1:1" x14ac:dyDescent="0.3">
      <c r="A321964" t="s">
        <v>321963</v>
      </c>
    </row>
    <row r="321965" spans="1:1" x14ac:dyDescent="0.3">
      <c r="A321965" t="s">
        <v>321964</v>
      </c>
    </row>
    <row r="321966" spans="1:1" x14ac:dyDescent="0.3">
      <c r="A321966" t="s">
        <v>321965</v>
      </c>
    </row>
    <row r="321967" spans="1:1" x14ac:dyDescent="0.3">
      <c r="A321967" t="s">
        <v>321966</v>
      </c>
    </row>
    <row r="321968" spans="1:1" x14ac:dyDescent="0.3">
      <c r="A321968" t="s">
        <v>321967</v>
      </c>
    </row>
    <row r="321969" spans="1:1" x14ac:dyDescent="0.3">
      <c r="A321969" t="s">
        <v>321968</v>
      </c>
    </row>
    <row r="321970" spans="1:1" x14ac:dyDescent="0.3">
      <c r="A321970" t="s">
        <v>321969</v>
      </c>
    </row>
    <row r="321971" spans="1:1" x14ac:dyDescent="0.3">
      <c r="A321971" t="s">
        <v>321970</v>
      </c>
    </row>
    <row r="321972" spans="1:1" x14ac:dyDescent="0.3">
      <c r="A321972" t="s">
        <v>321971</v>
      </c>
    </row>
    <row r="321973" spans="1:1" x14ac:dyDescent="0.3">
      <c r="A321973" t="s">
        <v>321972</v>
      </c>
    </row>
    <row r="321974" spans="1:1" x14ac:dyDescent="0.3">
      <c r="A321974" t="s">
        <v>321973</v>
      </c>
    </row>
    <row r="321975" spans="1:1" x14ac:dyDescent="0.3">
      <c r="A321975" t="s">
        <v>321974</v>
      </c>
    </row>
    <row r="321976" spans="1:1" x14ac:dyDescent="0.3">
      <c r="A321976" t="s">
        <v>321975</v>
      </c>
    </row>
    <row r="321977" spans="1:1" x14ac:dyDescent="0.3">
      <c r="A321977" t="s">
        <v>321976</v>
      </c>
    </row>
    <row r="321978" spans="1:1" x14ac:dyDescent="0.3">
      <c r="A321978" t="s">
        <v>321977</v>
      </c>
    </row>
    <row r="321979" spans="1:1" x14ac:dyDescent="0.3">
      <c r="A321979" t="s">
        <v>321978</v>
      </c>
    </row>
    <row r="321980" spans="1:1" x14ac:dyDescent="0.3">
      <c r="A321980" t="s">
        <v>321979</v>
      </c>
    </row>
    <row r="321981" spans="1:1" x14ac:dyDescent="0.3">
      <c r="A321981" t="s">
        <v>321980</v>
      </c>
    </row>
    <row r="321982" spans="1:1" x14ac:dyDescent="0.3">
      <c r="A321982" t="s">
        <v>321981</v>
      </c>
    </row>
    <row r="321983" spans="1:1" x14ac:dyDescent="0.3">
      <c r="A321983" t="s">
        <v>321982</v>
      </c>
    </row>
    <row r="321984" spans="1:1" x14ac:dyDescent="0.3">
      <c r="A321984" t="s">
        <v>321983</v>
      </c>
    </row>
    <row r="321985" spans="1:1" x14ac:dyDescent="0.3">
      <c r="A321985" t="s">
        <v>321984</v>
      </c>
    </row>
    <row r="321986" spans="1:1" x14ac:dyDescent="0.3">
      <c r="A321986" t="s">
        <v>321985</v>
      </c>
    </row>
    <row r="321987" spans="1:1" x14ac:dyDescent="0.3">
      <c r="A321987" t="s">
        <v>321986</v>
      </c>
    </row>
    <row r="321988" spans="1:1" x14ac:dyDescent="0.3">
      <c r="A321988" t="s">
        <v>321987</v>
      </c>
    </row>
    <row r="321989" spans="1:1" x14ac:dyDescent="0.3">
      <c r="A321989" t="s">
        <v>321988</v>
      </c>
    </row>
    <row r="321990" spans="1:1" x14ac:dyDescent="0.3">
      <c r="A321990" t="s">
        <v>321989</v>
      </c>
    </row>
    <row r="321991" spans="1:1" x14ac:dyDescent="0.3">
      <c r="A321991" t="s">
        <v>321990</v>
      </c>
    </row>
    <row r="321992" spans="1:1" x14ac:dyDescent="0.3">
      <c r="A321992" t="s">
        <v>321991</v>
      </c>
    </row>
    <row r="321993" spans="1:1" x14ac:dyDescent="0.3">
      <c r="A321993" t="s">
        <v>321992</v>
      </c>
    </row>
    <row r="321994" spans="1:1" x14ac:dyDescent="0.3">
      <c r="A321994" t="s">
        <v>321993</v>
      </c>
    </row>
    <row r="321995" spans="1:1" x14ac:dyDescent="0.3">
      <c r="A321995" t="s">
        <v>321994</v>
      </c>
    </row>
    <row r="321996" spans="1:1" x14ac:dyDescent="0.3">
      <c r="A321996" t="s">
        <v>321995</v>
      </c>
    </row>
    <row r="321997" spans="1:1" x14ac:dyDescent="0.3">
      <c r="A321997" t="s">
        <v>321996</v>
      </c>
    </row>
    <row r="321998" spans="1:1" x14ac:dyDescent="0.3">
      <c r="A321998" t="s">
        <v>321997</v>
      </c>
    </row>
    <row r="321999" spans="1:1" x14ac:dyDescent="0.3">
      <c r="A321999" t="s">
        <v>321998</v>
      </c>
    </row>
    <row r="322000" spans="1:1" x14ac:dyDescent="0.3">
      <c r="A322000" t="s">
        <v>321999</v>
      </c>
    </row>
    <row r="322001" spans="1:1" x14ac:dyDescent="0.3">
      <c r="A322001" t="s">
        <v>322000</v>
      </c>
    </row>
    <row r="322002" spans="1:1" x14ac:dyDescent="0.3">
      <c r="A322002" t="s">
        <v>322001</v>
      </c>
    </row>
    <row r="322003" spans="1:1" x14ac:dyDescent="0.3">
      <c r="A322003" t="s">
        <v>322002</v>
      </c>
    </row>
    <row r="322004" spans="1:1" x14ac:dyDescent="0.3">
      <c r="A322004" t="s">
        <v>322003</v>
      </c>
    </row>
    <row r="322005" spans="1:1" x14ac:dyDescent="0.3">
      <c r="A322005" t="s">
        <v>322004</v>
      </c>
    </row>
    <row r="322006" spans="1:1" x14ac:dyDescent="0.3">
      <c r="A322006" t="s">
        <v>322005</v>
      </c>
    </row>
    <row r="322007" spans="1:1" x14ac:dyDescent="0.3">
      <c r="A322007" t="s">
        <v>322006</v>
      </c>
    </row>
    <row r="322008" spans="1:1" x14ac:dyDescent="0.3">
      <c r="A322008" t="s">
        <v>322007</v>
      </c>
    </row>
    <row r="322009" spans="1:1" x14ac:dyDescent="0.3">
      <c r="A322009" t="s">
        <v>322008</v>
      </c>
    </row>
    <row r="322010" spans="1:1" x14ac:dyDescent="0.3">
      <c r="A322010" t="s">
        <v>322009</v>
      </c>
    </row>
    <row r="322011" spans="1:1" x14ac:dyDescent="0.3">
      <c r="A322011" t="s">
        <v>322010</v>
      </c>
    </row>
    <row r="322012" spans="1:1" x14ac:dyDescent="0.3">
      <c r="A322012" t="s">
        <v>322011</v>
      </c>
    </row>
    <row r="322013" spans="1:1" x14ac:dyDescent="0.3">
      <c r="A322013" t="s">
        <v>322012</v>
      </c>
    </row>
    <row r="322014" spans="1:1" x14ac:dyDescent="0.3">
      <c r="A322014" t="s">
        <v>322013</v>
      </c>
    </row>
    <row r="322015" spans="1:1" x14ac:dyDescent="0.3">
      <c r="A322015" t="s">
        <v>322014</v>
      </c>
    </row>
    <row r="322016" spans="1:1" x14ac:dyDescent="0.3">
      <c r="A322016" t="s">
        <v>322015</v>
      </c>
    </row>
    <row r="322017" spans="1:1" x14ac:dyDescent="0.3">
      <c r="A322017" t="s">
        <v>322016</v>
      </c>
    </row>
    <row r="322018" spans="1:1" x14ac:dyDescent="0.3">
      <c r="A322018" t="s">
        <v>322017</v>
      </c>
    </row>
    <row r="322019" spans="1:1" x14ac:dyDescent="0.3">
      <c r="A322019" t="s">
        <v>322018</v>
      </c>
    </row>
    <row r="322020" spans="1:1" x14ac:dyDescent="0.3">
      <c r="A322020" t="s">
        <v>322019</v>
      </c>
    </row>
    <row r="322021" spans="1:1" x14ac:dyDescent="0.3">
      <c r="A322021" t="s">
        <v>322020</v>
      </c>
    </row>
    <row r="322022" spans="1:1" x14ac:dyDescent="0.3">
      <c r="A322022" t="s">
        <v>322021</v>
      </c>
    </row>
    <row r="322023" spans="1:1" x14ac:dyDescent="0.3">
      <c r="A322023" t="s">
        <v>322022</v>
      </c>
    </row>
    <row r="322024" spans="1:1" x14ac:dyDescent="0.3">
      <c r="A322024" t="s">
        <v>322023</v>
      </c>
    </row>
    <row r="322025" spans="1:1" x14ac:dyDescent="0.3">
      <c r="A322025" t="s">
        <v>322024</v>
      </c>
    </row>
    <row r="322026" spans="1:1" x14ac:dyDescent="0.3">
      <c r="A322026" t="s">
        <v>322025</v>
      </c>
    </row>
    <row r="322027" spans="1:1" x14ac:dyDescent="0.3">
      <c r="A322027" t="s">
        <v>322026</v>
      </c>
    </row>
    <row r="322028" spans="1:1" x14ac:dyDescent="0.3">
      <c r="A322028" t="s">
        <v>322027</v>
      </c>
    </row>
    <row r="322029" spans="1:1" x14ac:dyDescent="0.3">
      <c r="A322029" t="s">
        <v>322028</v>
      </c>
    </row>
    <row r="322030" spans="1:1" x14ac:dyDescent="0.3">
      <c r="A322030" t="s">
        <v>322029</v>
      </c>
    </row>
    <row r="322031" spans="1:1" x14ac:dyDescent="0.3">
      <c r="A322031" t="s">
        <v>322030</v>
      </c>
    </row>
    <row r="322032" spans="1:1" x14ac:dyDescent="0.3">
      <c r="A322032" t="s">
        <v>322031</v>
      </c>
    </row>
    <row r="322033" spans="1:1" x14ac:dyDescent="0.3">
      <c r="A322033" t="s">
        <v>322032</v>
      </c>
    </row>
    <row r="322034" spans="1:1" x14ac:dyDescent="0.3">
      <c r="A322034" t="s">
        <v>322033</v>
      </c>
    </row>
    <row r="322035" spans="1:1" x14ac:dyDescent="0.3">
      <c r="A322035" t="s">
        <v>322034</v>
      </c>
    </row>
    <row r="322036" spans="1:1" x14ac:dyDescent="0.3">
      <c r="A322036" t="s">
        <v>322035</v>
      </c>
    </row>
    <row r="322037" spans="1:1" x14ac:dyDescent="0.3">
      <c r="A322037" t="s">
        <v>322036</v>
      </c>
    </row>
    <row r="322038" spans="1:1" x14ac:dyDescent="0.3">
      <c r="A322038" t="s">
        <v>322037</v>
      </c>
    </row>
    <row r="322039" spans="1:1" x14ac:dyDescent="0.3">
      <c r="A322039" t="s">
        <v>322038</v>
      </c>
    </row>
    <row r="322040" spans="1:1" x14ac:dyDescent="0.3">
      <c r="A322040" t="s">
        <v>322039</v>
      </c>
    </row>
    <row r="322041" spans="1:1" x14ac:dyDescent="0.3">
      <c r="A322041" t="s">
        <v>322040</v>
      </c>
    </row>
    <row r="322042" spans="1:1" x14ac:dyDescent="0.3">
      <c r="A322042" t="s">
        <v>322041</v>
      </c>
    </row>
    <row r="322043" spans="1:1" x14ac:dyDescent="0.3">
      <c r="A322043" t="s">
        <v>322042</v>
      </c>
    </row>
    <row r="322044" spans="1:1" x14ac:dyDescent="0.3">
      <c r="A322044" t="s">
        <v>322043</v>
      </c>
    </row>
    <row r="322045" spans="1:1" x14ac:dyDescent="0.3">
      <c r="A322045" t="s">
        <v>322044</v>
      </c>
    </row>
    <row r="322046" spans="1:1" x14ac:dyDescent="0.3">
      <c r="A322046" t="s">
        <v>322045</v>
      </c>
    </row>
    <row r="322047" spans="1:1" x14ac:dyDescent="0.3">
      <c r="A322047" t="s">
        <v>322046</v>
      </c>
    </row>
    <row r="322048" spans="1:1" x14ac:dyDescent="0.3">
      <c r="A322048" t="s">
        <v>322047</v>
      </c>
    </row>
    <row r="322049" spans="1:1" x14ac:dyDescent="0.3">
      <c r="A322049" t="s">
        <v>322048</v>
      </c>
    </row>
    <row r="322050" spans="1:1" x14ac:dyDescent="0.3">
      <c r="A322050" t="s">
        <v>322049</v>
      </c>
    </row>
    <row r="322051" spans="1:1" x14ac:dyDescent="0.3">
      <c r="A322051" t="s">
        <v>322050</v>
      </c>
    </row>
    <row r="322052" spans="1:1" x14ac:dyDescent="0.3">
      <c r="A322052" t="s">
        <v>322051</v>
      </c>
    </row>
    <row r="322053" spans="1:1" x14ac:dyDescent="0.3">
      <c r="A322053" t="s">
        <v>322052</v>
      </c>
    </row>
    <row r="322054" spans="1:1" x14ac:dyDescent="0.3">
      <c r="A322054" t="s">
        <v>322053</v>
      </c>
    </row>
    <row r="322055" spans="1:1" x14ac:dyDescent="0.3">
      <c r="A322055" t="s">
        <v>322054</v>
      </c>
    </row>
    <row r="322056" spans="1:1" x14ac:dyDescent="0.3">
      <c r="A322056" t="s">
        <v>322055</v>
      </c>
    </row>
    <row r="322057" spans="1:1" x14ac:dyDescent="0.3">
      <c r="A322057" t="s">
        <v>322056</v>
      </c>
    </row>
    <row r="322058" spans="1:1" x14ac:dyDescent="0.3">
      <c r="A322058" t="s">
        <v>322057</v>
      </c>
    </row>
    <row r="322059" spans="1:1" x14ac:dyDescent="0.3">
      <c r="A322059" t="s">
        <v>322058</v>
      </c>
    </row>
    <row r="322060" spans="1:1" x14ac:dyDescent="0.3">
      <c r="A322060" t="s">
        <v>322059</v>
      </c>
    </row>
    <row r="322061" spans="1:1" x14ac:dyDescent="0.3">
      <c r="A322061" t="s">
        <v>322060</v>
      </c>
    </row>
    <row r="322062" spans="1:1" x14ac:dyDescent="0.3">
      <c r="A322062" t="s">
        <v>322061</v>
      </c>
    </row>
    <row r="322063" spans="1:1" x14ac:dyDescent="0.3">
      <c r="A322063" t="s">
        <v>322062</v>
      </c>
    </row>
    <row r="322064" spans="1:1" x14ac:dyDescent="0.3">
      <c r="A322064" t="s">
        <v>322063</v>
      </c>
    </row>
    <row r="322065" spans="1:1" x14ac:dyDescent="0.3">
      <c r="A322065" t="s">
        <v>322064</v>
      </c>
    </row>
    <row r="322066" spans="1:1" x14ac:dyDescent="0.3">
      <c r="A322066" t="s">
        <v>322065</v>
      </c>
    </row>
    <row r="322067" spans="1:1" x14ac:dyDescent="0.3">
      <c r="A322067" t="s">
        <v>322066</v>
      </c>
    </row>
    <row r="322068" spans="1:1" x14ac:dyDescent="0.3">
      <c r="A322068" t="s">
        <v>322067</v>
      </c>
    </row>
    <row r="322069" spans="1:1" x14ac:dyDescent="0.3">
      <c r="A322069" t="s">
        <v>322068</v>
      </c>
    </row>
    <row r="322070" spans="1:1" x14ac:dyDescent="0.3">
      <c r="A322070" t="s">
        <v>322069</v>
      </c>
    </row>
    <row r="322071" spans="1:1" x14ac:dyDescent="0.3">
      <c r="A322071" t="s">
        <v>322070</v>
      </c>
    </row>
    <row r="322072" spans="1:1" x14ac:dyDescent="0.3">
      <c r="A322072" t="s">
        <v>322071</v>
      </c>
    </row>
    <row r="322073" spans="1:1" x14ac:dyDescent="0.3">
      <c r="A322073" t="s">
        <v>322072</v>
      </c>
    </row>
    <row r="322074" spans="1:1" x14ac:dyDescent="0.3">
      <c r="A322074" t="s">
        <v>322073</v>
      </c>
    </row>
    <row r="322075" spans="1:1" x14ac:dyDescent="0.3">
      <c r="A322075" t="s">
        <v>322074</v>
      </c>
    </row>
    <row r="322076" spans="1:1" x14ac:dyDescent="0.3">
      <c r="A322076" t="s">
        <v>322075</v>
      </c>
    </row>
    <row r="322077" spans="1:1" x14ac:dyDescent="0.3">
      <c r="A322077" t="s">
        <v>322076</v>
      </c>
    </row>
    <row r="322078" spans="1:1" x14ac:dyDescent="0.3">
      <c r="A322078" t="s">
        <v>322077</v>
      </c>
    </row>
    <row r="322079" spans="1:1" x14ac:dyDescent="0.3">
      <c r="A322079" t="s">
        <v>322078</v>
      </c>
    </row>
    <row r="322080" spans="1:1" x14ac:dyDescent="0.3">
      <c r="A322080" t="s">
        <v>322079</v>
      </c>
    </row>
    <row r="322081" spans="1:1" x14ac:dyDescent="0.3">
      <c r="A322081" t="s">
        <v>322080</v>
      </c>
    </row>
    <row r="322082" spans="1:1" x14ac:dyDescent="0.3">
      <c r="A322082" t="s">
        <v>322081</v>
      </c>
    </row>
    <row r="322083" spans="1:1" x14ac:dyDescent="0.3">
      <c r="A322083" t="s">
        <v>322082</v>
      </c>
    </row>
    <row r="322084" spans="1:1" x14ac:dyDescent="0.3">
      <c r="A322084" t="s">
        <v>322083</v>
      </c>
    </row>
    <row r="322085" spans="1:1" x14ac:dyDescent="0.3">
      <c r="A322085" t="s">
        <v>322084</v>
      </c>
    </row>
    <row r="322086" spans="1:1" x14ac:dyDescent="0.3">
      <c r="A322086" t="s">
        <v>322085</v>
      </c>
    </row>
    <row r="322087" spans="1:1" x14ac:dyDescent="0.3">
      <c r="A322087" t="s">
        <v>322086</v>
      </c>
    </row>
    <row r="322088" spans="1:1" x14ac:dyDescent="0.3">
      <c r="A322088" t="s">
        <v>322087</v>
      </c>
    </row>
    <row r="322089" spans="1:1" x14ac:dyDescent="0.3">
      <c r="A322089" t="s">
        <v>322088</v>
      </c>
    </row>
    <row r="322090" spans="1:1" x14ac:dyDescent="0.3">
      <c r="A322090" t="s">
        <v>322089</v>
      </c>
    </row>
    <row r="322091" spans="1:1" x14ac:dyDescent="0.3">
      <c r="A322091" t="s">
        <v>322090</v>
      </c>
    </row>
    <row r="322092" spans="1:1" x14ac:dyDescent="0.3">
      <c r="A322092" t="s">
        <v>322091</v>
      </c>
    </row>
    <row r="322093" spans="1:1" x14ac:dyDescent="0.3">
      <c r="A322093" t="s">
        <v>322092</v>
      </c>
    </row>
    <row r="322094" spans="1:1" x14ac:dyDescent="0.3">
      <c r="A322094" t="s">
        <v>322093</v>
      </c>
    </row>
    <row r="322095" spans="1:1" x14ac:dyDescent="0.3">
      <c r="A322095" t="s">
        <v>322094</v>
      </c>
    </row>
    <row r="322096" spans="1:1" x14ac:dyDescent="0.3">
      <c r="A322096" t="s">
        <v>322095</v>
      </c>
    </row>
    <row r="322097" spans="1:1" x14ac:dyDescent="0.3">
      <c r="A322097" t="s">
        <v>322096</v>
      </c>
    </row>
    <row r="322098" spans="1:1" x14ac:dyDescent="0.3">
      <c r="A322098" t="s">
        <v>322097</v>
      </c>
    </row>
    <row r="322099" spans="1:1" x14ac:dyDescent="0.3">
      <c r="A322099" t="s">
        <v>322098</v>
      </c>
    </row>
    <row r="322100" spans="1:1" x14ac:dyDescent="0.3">
      <c r="A322100" t="s">
        <v>322099</v>
      </c>
    </row>
    <row r="322101" spans="1:1" x14ac:dyDescent="0.3">
      <c r="A322101" t="s">
        <v>322100</v>
      </c>
    </row>
    <row r="322102" spans="1:1" x14ac:dyDescent="0.3">
      <c r="A322102" t="s">
        <v>322101</v>
      </c>
    </row>
    <row r="322103" spans="1:1" x14ac:dyDescent="0.3">
      <c r="A322103" t="s">
        <v>322102</v>
      </c>
    </row>
    <row r="322104" spans="1:1" x14ac:dyDescent="0.3">
      <c r="A322104" t="s">
        <v>322103</v>
      </c>
    </row>
    <row r="322105" spans="1:1" x14ac:dyDescent="0.3">
      <c r="A322105" t="s">
        <v>322104</v>
      </c>
    </row>
    <row r="322106" spans="1:1" x14ac:dyDescent="0.3">
      <c r="A322106" t="s">
        <v>322105</v>
      </c>
    </row>
    <row r="322107" spans="1:1" x14ac:dyDescent="0.3">
      <c r="A322107" t="s">
        <v>322106</v>
      </c>
    </row>
    <row r="322108" spans="1:1" x14ac:dyDescent="0.3">
      <c r="A322108" t="s">
        <v>322107</v>
      </c>
    </row>
    <row r="322109" spans="1:1" x14ac:dyDescent="0.3">
      <c r="A322109" t="s">
        <v>322108</v>
      </c>
    </row>
    <row r="322110" spans="1:1" x14ac:dyDescent="0.3">
      <c r="A322110" t="s">
        <v>322109</v>
      </c>
    </row>
    <row r="322111" spans="1:1" x14ac:dyDescent="0.3">
      <c r="A322111" t="s">
        <v>322110</v>
      </c>
    </row>
    <row r="322112" spans="1:1" x14ac:dyDescent="0.3">
      <c r="A322112" t="s">
        <v>322111</v>
      </c>
    </row>
    <row r="322113" spans="1:1" x14ac:dyDescent="0.3">
      <c r="A322113" t="s">
        <v>322112</v>
      </c>
    </row>
    <row r="322114" spans="1:1" x14ac:dyDescent="0.3">
      <c r="A322114" t="s">
        <v>322113</v>
      </c>
    </row>
    <row r="322115" spans="1:1" x14ac:dyDescent="0.3">
      <c r="A322115" t="s">
        <v>322114</v>
      </c>
    </row>
    <row r="322116" spans="1:1" x14ac:dyDescent="0.3">
      <c r="A322116" t="s">
        <v>322115</v>
      </c>
    </row>
    <row r="322117" spans="1:1" x14ac:dyDescent="0.3">
      <c r="A322117" t="s">
        <v>322116</v>
      </c>
    </row>
    <row r="322118" spans="1:1" x14ac:dyDescent="0.3">
      <c r="A322118" t="s">
        <v>322117</v>
      </c>
    </row>
    <row r="322119" spans="1:1" x14ac:dyDescent="0.3">
      <c r="A322119" t="s">
        <v>322118</v>
      </c>
    </row>
    <row r="322120" spans="1:1" x14ac:dyDescent="0.3">
      <c r="A322120" t="s">
        <v>322119</v>
      </c>
    </row>
    <row r="322121" spans="1:1" x14ac:dyDescent="0.3">
      <c r="A322121" t="s">
        <v>322120</v>
      </c>
    </row>
    <row r="322122" spans="1:1" x14ac:dyDescent="0.3">
      <c r="A322122" t="s">
        <v>322121</v>
      </c>
    </row>
    <row r="322123" spans="1:1" x14ac:dyDescent="0.3">
      <c r="A322123" t="s">
        <v>322122</v>
      </c>
    </row>
    <row r="322124" spans="1:1" x14ac:dyDescent="0.3">
      <c r="A322124" t="s">
        <v>322123</v>
      </c>
    </row>
    <row r="322125" spans="1:1" x14ac:dyDescent="0.3">
      <c r="A322125" t="s">
        <v>322124</v>
      </c>
    </row>
    <row r="322126" spans="1:1" x14ac:dyDescent="0.3">
      <c r="A322126" t="s">
        <v>322125</v>
      </c>
    </row>
    <row r="322127" spans="1:1" x14ac:dyDescent="0.3">
      <c r="A322127" t="s">
        <v>322126</v>
      </c>
    </row>
    <row r="322128" spans="1:1" x14ac:dyDescent="0.3">
      <c r="A322128" t="s">
        <v>322127</v>
      </c>
    </row>
    <row r="322129" spans="1:1" x14ac:dyDescent="0.3">
      <c r="A322129" t="s">
        <v>322128</v>
      </c>
    </row>
    <row r="322130" spans="1:1" x14ac:dyDescent="0.3">
      <c r="A322130" t="s">
        <v>322129</v>
      </c>
    </row>
    <row r="322131" spans="1:1" x14ac:dyDescent="0.3">
      <c r="A322131" t="s">
        <v>322130</v>
      </c>
    </row>
    <row r="322132" spans="1:1" x14ac:dyDescent="0.3">
      <c r="A322132" t="s">
        <v>322131</v>
      </c>
    </row>
    <row r="322133" spans="1:1" x14ac:dyDescent="0.3">
      <c r="A322133" t="s">
        <v>322132</v>
      </c>
    </row>
    <row r="322134" spans="1:1" x14ac:dyDescent="0.3">
      <c r="A322134" t="s">
        <v>322133</v>
      </c>
    </row>
    <row r="322135" spans="1:1" x14ac:dyDescent="0.3">
      <c r="A322135" t="s">
        <v>322134</v>
      </c>
    </row>
    <row r="322136" spans="1:1" x14ac:dyDescent="0.3">
      <c r="A322136" t="s">
        <v>322135</v>
      </c>
    </row>
    <row r="322137" spans="1:1" x14ac:dyDescent="0.3">
      <c r="A322137" t="s">
        <v>322136</v>
      </c>
    </row>
    <row r="322138" spans="1:1" x14ac:dyDescent="0.3">
      <c r="A322138" t="s">
        <v>322137</v>
      </c>
    </row>
    <row r="322139" spans="1:1" x14ac:dyDescent="0.3">
      <c r="A322139" t="s">
        <v>322138</v>
      </c>
    </row>
    <row r="322140" spans="1:1" x14ac:dyDescent="0.3">
      <c r="A322140" t="s">
        <v>322139</v>
      </c>
    </row>
    <row r="322141" spans="1:1" x14ac:dyDescent="0.3">
      <c r="A322141" t="s">
        <v>322140</v>
      </c>
    </row>
    <row r="322142" spans="1:1" x14ac:dyDescent="0.3">
      <c r="A322142" t="s">
        <v>322141</v>
      </c>
    </row>
    <row r="322143" spans="1:1" x14ac:dyDescent="0.3">
      <c r="A322143" t="s">
        <v>322142</v>
      </c>
    </row>
    <row r="322144" spans="1:1" x14ac:dyDescent="0.3">
      <c r="A322144" t="s">
        <v>322143</v>
      </c>
    </row>
    <row r="322145" spans="1:1" x14ac:dyDescent="0.3">
      <c r="A322145" t="s">
        <v>322144</v>
      </c>
    </row>
    <row r="322146" spans="1:1" x14ac:dyDescent="0.3">
      <c r="A322146" t="s">
        <v>322145</v>
      </c>
    </row>
    <row r="322147" spans="1:1" x14ac:dyDescent="0.3">
      <c r="A322147" t="s">
        <v>322146</v>
      </c>
    </row>
    <row r="322148" spans="1:1" x14ac:dyDescent="0.3">
      <c r="A322148" t="s">
        <v>322147</v>
      </c>
    </row>
    <row r="322149" spans="1:1" x14ac:dyDescent="0.3">
      <c r="A322149" t="s">
        <v>322148</v>
      </c>
    </row>
    <row r="322150" spans="1:1" x14ac:dyDescent="0.3">
      <c r="A322150" t="s">
        <v>322149</v>
      </c>
    </row>
    <row r="322151" spans="1:1" x14ac:dyDescent="0.3">
      <c r="A322151" t="s">
        <v>322150</v>
      </c>
    </row>
    <row r="322152" spans="1:1" x14ac:dyDescent="0.3">
      <c r="A322152" t="s">
        <v>322151</v>
      </c>
    </row>
    <row r="322153" spans="1:1" x14ac:dyDescent="0.3">
      <c r="A322153" t="s">
        <v>322152</v>
      </c>
    </row>
    <row r="322154" spans="1:1" x14ac:dyDescent="0.3">
      <c r="A322154" t="s">
        <v>322153</v>
      </c>
    </row>
    <row r="322155" spans="1:1" x14ac:dyDescent="0.3">
      <c r="A322155" t="s">
        <v>322154</v>
      </c>
    </row>
    <row r="322156" spans="1:1" x14ac:dyDescent="0.3">
      <c r="A322156" t="s">
        <v>322155</v>
      </c>
    </row>
    <row r="322157" spans="1:1" x14ac:dyDescent="0.3">
      <c r="A322157" t="s">
        <v>322156</v>
      </c>
    </row>
    <row r="322158" spans="1:1" x14ac:dyDescent="0.3">
      <c r="A322158" t="s">
        <v>322157</v>
      </c>
    </row>
    <row r="322159" spans="1:1" x14ac:dyDescent="0.3">
      <c r="A322159" t="s">
        <v>322158</v>
      </c>
    </row>
    <row r="322160" spans="1:1" x14ac:dyDescent="0.3">
      <c r="A322160" t="s">
        <v>322159</v>
      </c>
    </row>
    <row r="322161" spans="1:1" x14ac:dyDescent="0.3">
      <c r="A322161" t="s">
        <v>322160</v>
      </c>
    </row>
    <row r="322162" spans="1:1" x14ac:dyDescent="0.3">
      <c r="A322162" t="s">
        <v>322161</v>
      </c>
    </row>
    <row r="322163" spans="1:1" x14ac:dyDescent="0.3">
      <c r="A322163" t="s">
        <v>322162</v>
      </c>
    </row>
    <row r="322164" spans="1:1" x14ac:dyDescent="0.3">
      <c r="A322164" t="s">
        <v>322163</v>
      </c>
    </row>
    <row r="322165" spans="1:1" x14ac:dyDescent="0.3">
      <c r="A322165" t="s">
        <v>322164</v>
      </c>
    </row>
    <row r="322166" spans="1:1" x14ac:dyDescent="0.3">
      <c r="A322166" t="s">
        <v>322165</v>
      </c>
    </row>
    <row r="322167" spans="1:1" x14ac:dyDescent="0.3">
      <c r="A322167" t="s">
        <v>322166</v>
      </c>
    </row>
    <row r="322168" spans="1:1" x14ac:dyDescent="0.3">
      <c r="A322168" t="s">
        <v>322167</v>
      </c>
    </row>
    <row r="322169" spans="1:1" x14ac:dyDescent="0.3">
      <c r="A322169" t="s">
        <v>322168</v>
      </c>
    </row>
    <row r="322170" spans="1:1" x14ac:dyDescent="0.3">
      <c r="A322170" t="s">
        <v>322169</v>
      </c>
    </row>
    <row r="322171" spans="1:1" x14ac:dyDescent="0.3">
      <c r="A322171" t="s">
        <v>322170</v>
      </c>
    </row>
    <row r="322172" spans="1:1" x14ac:dyDescent="0.3">
      <c r="A322172" t="s">
        <v>322171</v>
      </c>
    </row>
    <row r="322173" spans="1:1" x14ac:dyDescent="0.3">
      <c r="A322173" t="s">
        <v>322172</v>
      </c>
    </row>
    <row r="322174" spans="1:1" x14ac:dyDescent="0.3">
      <c r="A322174" t="s">
        <v>322173</v>
      </c>
    </row>
    <row r="322175" spans="1:1" x14ac:dyDescent="0.3">
      <c r="A322175" t="s">
        <v>322174</v>
      </c>
    </row>
    <row r="322176" spans="1:1" x14ac:dyDescent="0.3">
      <c r="A322176" t="s">
        <v>322175</v>
      </c>
    </row>
    <row r="322177" spans="1:1" x14ac:dyDescent="0.3">
      <c r="A322177" t="s">
        <v>322176</v>
      </c>
    </row>
    <row r="322178" spans="1:1" x14ac:dyDescent="0.3">
      <c r="A322178" t="s">
        <v>322177</v>
      </c>
    </row>
    <row r="322179" spans="1:1" x14ac:dyDescent="0.3">
      <c r="A322179" t="s">
        <v>322178</v>
      </c>
    </row>
    <row r="322180" spans="1:1" x14ac:dyDescent="0.3">
      <c r="A322180" t="s">
        <v>322179</v>
      </c>
    </row>
    <row r="322181" spans="1:1" x14ac:dyDescent="0.3">
      <c r="A322181" t="s">
        <v>322180</v>
      </c>
    </row>
    <row r="322182" spans="1:1" x14ac:dyDescent="0.3">
      <c r="A322182" t="s">
        <v>322181</v>
      </c>
    </row>
    <row r="322183" spans="1:1" x14ac:dyDescent="0.3">
      <c r="A322183" t="s">
        <v>322182</v>
      </c>
    </row>
    <row r="322184" spans="1:1" x14ac:dyDescent="0.3">
      <c r="A322184" t="s">
        <v>322183</v>
      </c>
    </row>
    <row r="322185" spans="1:1" x14ac:dyDescent="0.3">
      <c r="A322185" t="s">
        <v>322184</v>
      </c>
    </row>
    <row r="322186" spans="1:1" x14ac:dyDescent="0.3">
      <c r="A322186" t="s">
        <v>322185</v>
      </c>
    </row>
    <row r="322187" spans="1:1" x14ac:dyDescent="0.3">
      <c r="A322187" t="s">
        <v>322186</v>
      </c>
    </row>
    <row r="322188" spans="1:1" x14ac:dyDescent="0.3">
      <c r="A322188" t="s">
        <v>322187</v>
      </c>
    </row>
    <row r="322189" spans="1:1" x14ac:dyDescent="0.3">
      <c r="A322189" t="s">
        <v>322188</v>
      </c>
    </row>
    <row r="322190" spans="1:1" x14ac:dyDescent="0.3">
      <c r="A322190" t="s">
        <v>322189</v>
      </c>
    </row>
    <row r="322191" spans="1:1" x14ac:dyDescent="0.3">
      <c r="A322191" t="s">
        <v>322190</v>
      </c>
    </row>
    <row r="322192" spans="1:1" x14ac:dyDescent="0.3">
      <c r="A322192" t="s">
        <v>322191</v>
      </c>
    </row>
    <row r="322193" spans="1:1" x14ac:dyDescent="0.3">
      <c r="A322193" t="s">
        <v>322192</v>
      </c>
    </row>
    <row r="322194" spans="1:1" x14ac:dyDescent="0.3">
      <c r="A322194" t="s">
        <v>322193</v>
      </c>
    </row>
    <row r="322195" spans="1:1" x14ac:dyDescent="0.3">
      <c r="A322195" t="s">
        <v>322194</v>
      </c>
    </row>
    <row r="322196" spans="1:1" x14ac:dyDescent="0.3">
      <c r="A322196" t="s">
        <v>322195</v>
      </c>
    </row>
    <row r="322197" spans="1:1" x14ac:dyDescent="0.3">
      <c r="A322197" t="s">
        <v>322196</v>
      </c>
    </row>
    <row r="322198" spans="1:1" x14ac:dyDescent="0.3">
      <c r="A322198" t="s">
        <v>322197</v>
      </c>
    </row>
    <row r="322199" spans="1:1" x14ac:dyDescent="0.3">
      <c r="A322199" t="s">
        <v>322198</v>
      </c>
    </row>
    <row r="322200" spans="1:1" x14ac:dyDescent="0.3">
      <c r="A322200" t="s">
        <v>322199</v>
      </c>
    </row>
    <row r="322201" spans="1:1" x14ac:dyDescent="0.3">
      <c r="A322201" t="s">
        <v>322200</v>
      </c>
    </row>
    <row r="322202" spans="1:1" x14ac:dyDescent="0.3">
      <c r="A322202" t="s">
        <v>322201</v>
      </c>
    </row>
    <row r="322203" spans="1:1" x14ac:dyDescent="0.3">
      <c r="A322203" t="s">
        <v>322202</v>
      </c>
    </row>
    <row r="322204" spans="1:1" x14ac:dyDescent="0.3">
      <c r="A322204" t="s">
        <v>322203</v>
      </c>
    </row>
    <row r="322205" spans="1:1" x14ac:dyDescent="0.3">
      <c r="A322205" t="s">
        <v>322204</v>
      </c>
    </row>
    <row r="322206" spans="1:1" x14ac:dyDescent="0.3">
      <c r="A322206" t="s">
        <v>322205</v>
      </c>
    </row>
    <row r="322207" spans="1:1" x14ac:dyDescent="0.3">
      <c r="A322207" t="s">
        <v>322206</v>
      </c>
    </row>
    <row r="322208" spans="1:1" x14ac:dyDescent="0.3">
      <c r="A322208" t="s">
        <v>322207</v>
      </c>
    </row>
    <row r="322209" spans="1:1" x14ac:dyDescent="0.3">
      <c r="A322209" t="s">
        <v>322208</v>
      </c>
    </row>
    <row r="322210" spans="1:1" x14ac:dyDescent="0.3">
      <c r="A322210" t="s">
        <v>322209</v>
      </c>
    </row>
    <row r="322211" spans="1:1" x14ac:dyDescent="0.3">
      <c r="A322211" t="s">
        <v>322210</v>
      </c>
    </row>
    <row r="322212" spans="1:1" x14ac:dyDescent="0.3">
      <c r="A322212" t="s">
        <v>322211</v>
      </c>
    </row>
    <row r="322213" spans="1:1" x14ac:dyDescent="0.3">
      <c r="A322213" t="s">
        <v>322212</v>
      </c>
    </row>
    <row r="322214" spans="1:1" x14ac:dyDescent="0.3">
      <c r="A322214" t="s">
        <v>322213</v>
      </c>
    </row>
    <row r="322215" spans="1:1" x14ac:dyDescent="0.3">
      <c r="A322215" t="s">
        <v>322214</v>
      </c>
    </row>
    <row r="322216" spans="1:1" x14ac:dyDescent="0.3">
      <c r="A322216" t="s">
        <v>322215</v>
      </c>
    </row>
    <row r="322217" spans="1:1" x14ac:dyDescent="0.3">
      <c r="A322217" t="s">
        <v>322216</v>
      </c>
    </row>
    <row r="322218" spans="1:1" x14ac:dyDescent="0.3">
      <c r="A322218" t="s">
        <v>322217</v>
      </c>
    </row>
    <row r="322219" spans="1:1" x14ac:dyDescent="0.3">
      <c r="A322219" t="s">
        <v>322218</v>
      </c>
    </row>
    <row r="322220" spans="1:1" x14ac:dyDescent="0.3">
      <c r="A322220" t="s">
        <v>322219</v>
      </c>
    </row>
    <row r="322221" spans="1:1" x14ac:dyDescent="0.3">
      <c r="A322221" t="s">
        <v>322220</v>
      </c>
    </row>
    <row r="322222" spans="1:1" x14ac:dyDescent="0.3">
      <c r="A322222" t="s">
        <v>322221</v>
      </c>
    </row>
    <row r="322223" spans="1:1" x14ac:dyDescent="0.3">
      <c r="A322223" t="s">
        <v>322222</v>
      </c>
    </row>
    <row r="322224" spans="1:1" x14ac:dyDescent="0.3">
      <c r="A322224" t="s">
        <v>322223</v>
      </c>
    </row>
    <row r="322225" spans="1:1" x14ac:dyDescent="0.3">
      <c r="A322225" t="s">
        <v>322224</v>
      </c>
    </row>
    <row r="322226" spans="1:1" x14ac:dyDescent="0.3">
      <c r="A322226" t="s">
        <v>322225</v>
      </c>
    </row>
    <row r="322227" spans="1:1" x14ac:dyDescent="0.3">
      <c r="A322227" t="s">
        <v>322226</v>
      </c>
    </row>
    <row r="322228" spans="1:1" x14ac:dyDescent="0.3">
      <c r="A322228" t="s">
        <v>322227</v>
      </c>
    </row>
    <row r="322229" spans="1:1" x14ac:dyDescent="0.3">
      <c r="A322229" t="s">
        <v>322228</v>
      </c>
    </row>
    <row r="322230" spans="1:1" x14ac:dyDescent="0.3">
      <c r="A322230" t="s">
        <v>322229</v>
      </c>
    </row>
    <row r="322231" spans="1:1" x14ac:dyDescent="0.3">
      <c r="A322231" t="s">
        <v>322230</v>
      </c>
    </row>
    <row r="322232" spans="1:1" x14ac:dyDescent="0.3">
      <c r="A322232" t="s">
        <v>322231</v>
      </c>
    </row>
    <row r="322233" spans="1:1" x14ac:dyDescent="0.3">
      <c r="A322233" t="s">
        <v>322232</v>
      </c>
    </row>
    <row r="322234" spans="1:1" x14ac:dyDescent="0.3">
      <c r="A322234" t="s">
        <v>322233</v>
      </c>
    </row>
    <row r="322235" spans="1:1" x14ac:dyDescent="0.3">
      <c r="A322235" t="s">
        <v>322234</v>
      </c>
    </row>
    <row r="322236" spans="1:1" x14ac:dyDescent="0.3">
      <c r="A322236" t="s">
        <v>322235</v>
      </c>
    </row>
    <row r="322237" spans="1:1" x14ac:dyDescent="0.3">
      <c r="A322237" t="s">
        <v>322236</v>
      </c>
    </row>
    <row r="322238" spans="1:1" x14ac:dyDescent="0.3">
      <c r="A322238" t="s">
        <v>322237</v>
      </c>
    </row>
    <row r="322239" spans="1:1" x14ac:dyDescent="0.3">
      <c r="A322239" t="s">
        <v>322238</v>
      </c>
    </row>
    <row r="322240" spans="1:1" x14ac:dyDescent="0.3">
      <c r="A322240" t="s">
        <v>322239</v>
      </c>
    </row>
    <row r="322241" spans="1:1" x14ac:dyDescent="0.3">
      <c r="A322241" t="s">
        <v>322240</v>
      </c>
    </row>
    <row r="322242" spans="1:1" x14ac:dyDescent="0.3">
      <c r="A322242" t="s">
        <v>322241</v>
      </c>
    </row>
    <row r="322243" spans="1:1" x14ac:dyDescent="0.3">
      <c r="A322243" t="s">
        <v>322242</v>
      </c>
    </row>
    <row r="322244" spans="1:1" x14ac:dyDescent="0.3">
      <c r="A322244" t="s">
        <v>322243</v>
      </c>
    </row>
    <row r="322245" spans="1:1" x14ac:dyDescent="0.3">
      <c r="A322245" t="s">
        <v>322244</v>
      </c>
    </row>
    <row r="322246" spans="1:1" x14ac:dyDescent="0.3">
      <c r="A322246" t="s">
        <v>322245</v>
      </c>
    </row>
    <row r="322247" spans="1:1" x14ac:dyDescent="0.3">
      <c r="A322247" t="s">
        <v>322246</v>
      </c>
    </row>
    <row r="322248" spans="1:1" x14ac:dyDescent="0.3">
      <c r="A322248" t="s">
        <v>322247</v>
      </c>
    </row>
    <row r="322249" spans="1:1" x14ac:dyDescent="0.3">
      <c r="A322249" t="s">
        <v>322248</v>
      </c>
    </row>
    <row r="322250" spans="1:1" x14ac:dyDescent="0.3">
      <c r="A322250" t="s">
        <v>322249</v>
      </c>
    </row>
    <row r="322251" spans="1:1" x14ac:dyDescent="0.3">
      <c r="A322251" t="s">
        <v>322250</v>
      </c>
    </row>
    <row r="322252" spans="1:1" x14ac:dyDescent="0.3">
      <c r="A322252" t="s">
        <v>322251</v>
      </c>
    </row>
    <row r="322253" spans="1:1" x14ac:dyDescent="0.3">
      <c r="A322253" t="s">
        <v>322252</v>
      </c>
    </row>
    <row r="322254" spans="1:1" x14ac:dyDescent="0.3">
      <c r="A322254" t="s">
        <v>322253</v>
      </c>
    </row>
    <row r="322255" spans="1:1" x14ac:dyDescent="0.3">
      <c r="A322255" t="s">
        <v>322254</v>
      </c>
    </row>
    <row r="322256" spans="1:1" x14ac:dyDescent="0.3">
      <c r="A322256" t="s">
        <v>322255</v>
      </c>
    </row>
    <row r="322257" spans="1:1" x14ac:dyDescent="0.3">
      <c r="A322257" t="s">
        <v>322256</v>
      </c>
    </row>
    <row r="322258" spans="1:1" x14ac:dyDescent="0.3">
      <c r="A322258" t="s">
        <v>322257</v>
      </c>
    </row>
    <row r="322259" spans="1:1" x14ac:dyDescent="0.3">
      <c r="A322259" t="s">
        <v>322258</v>
      </c>
    </row>
    <row r="322260" spans="1:1" x14ac:dyDescent="0.3">
      <c r="A322260" t="s">
        <v>322259</v>
      </c>
    </row>
    <row r="322261" spans="1:1" x14ac:dyDescent="0.3">
      <c r="A322261" t="s">
        <v>322260</v>
      </c>
    </row>
    <row r="322262" spans="1:1" x14ac:dyDescent="0.3">
      <c r="A322262" t="s">
        <v>322261</v>
      </c>
    </row>
    <row r="322263" spans="1:1" x14ac:dyDescent="0.3">
      <c r="A322263" t="s">
        <v>322262</v>
      </c>
    </row>
    <row r="322264" spans="1:1" x14ac:dyDescent="0.3">
      <c r="A322264" t="s">
        <v>322263</v>
      </c>
    </row>
    <row r="322265" spans="1:1" x14ac:dyDescent="0.3">
      <c r="A322265" t="s">
        <v>322264</v>
      </c>
    </row>
    <row r="322266" spans="1:1" x14ac:dyDescent="0.3">
      <c r="A322266" t="s">
        <v>322265</v>
      </c>
    </row>
    <row r="322267" spans="1:1" x14ac:dyDescent="0.3">
      <c r="A322267" t="s">
        <v>322266</v>
      </c>
    </row>
    <row r="322268" spans="1:1" x14ac:dyDescent="0.3">
      <c r="A322268" t="s">
        <v>322267</v>
      </c>
    </row>
    <row r="322269" spans="1:1" x14ac:dyDescent="0.3">
      <c r="A322269" t="s">
        <v>322268</v>
      </c>
    </row>
    <row r="322270" spans="1:1" x14ac:dyDescent="0.3">
      <c r="A322270" t="s">
        <v>322269</v>
      </c>
    </row>
    <row r="322271" spans="1:1" x14ac:dyDescent="0.3">
      <c r="A322271" t="s">
        <v>322270</v>
      </c>
    </row>
    <row r="322272" spans="1:1" x14ac:dyDescent="0.3">
      <c r="A322272" t="s">
        <v>322271</v>
      </c>
    </row>
    <row r="322273" spans="1:1" x14ac:dyDescent="0.3">
      <c r="A322273" t="s">
        <v>322272</v>
      </c>
    </row>
    <row r="322274" spans="1:1" x14ac:dyDescent="0.3">
      <c r="A322274" t="s">
        <v>322273</v>
      </c>
    </row>
    <row r="322275" spans="1:1" x14ac:dyDescent="0.3">
      <c r="A322275" t="s">
        <v>322274</v>
      </c>
    </row>
    <row r="322276" spans="1:1" x14ac:dyDescent="0.3">
      <c r="A322276" t="s">
        <v>322275</v>
      </c>
    </row>
    <row r="322277" spans="1:1" x14ac:dyDescent="0.3">
      <c r="A322277" t="s">
        <v>322276</v>
      </c>
    </row>
    <row r="322278" spans="1:1" x14ac:dyDescent="0.3">
      <c r="A322278" t="s">
        <v>322277</v>
      </c>
    </row>
    <row r="322279" spans="1:1" x14ac:dyDescent="0.3">
      <c r="A322279" t="s">
        <v>322278</v>
      </c>
    </row>
    <row r="322280" spans="1:1" x14ac:dyDescent="0.3">
      <c r="A322280" t="s">
        <v>322279</v>
      </c>
    </row>
    <row r="322281" spans="1:1" x14ac:dyDescent="0.3">
      <c r="A322281" t="s">
        <v>322280</v>
      </c>
    </row>
    <row r="322282" spans="1:1" x14ac:dyDescent="0.3">
      <c r="A322282" t="s">
        <v>322281</v>
      </c>
    </row>
    <row r="322283" spans="1:1" x14ac:dyDescent="0.3">
      <c r="A322283" t="s">
        <v>322282</v>
      </c>
    </row>
    <row r="322284" spans="1:1" x14ac:dyDescent="0.3">
      <c r="A322284" t="s">
        <v>322283</v>
      </c>
    </row>
    <row r="322285" spans="1:1" x14ac:dyDescent="0.3">
      <c r="A322285" t="s">
        <v>322284</v>
      </c>
    </row>
    <row r="322286" spans="1:1" x14ac:dyDescent="0.3">
      <c r="A322286" t="s">
        <v>322285</v>
      </c>
    </row>
    <row r="322287" spans="1:1" x14ac:dyDescent="0.3">
      <c r="A322287" t="s">
        <v>322286</v>
      </c>
    </row>
    <row r="322288" spans="1:1" x14ac:dyDescent="0.3">
      <c r="A322288" t="s">
        <v>322287</v>
      </c>
    </row>
    <row r="322289" spans="1:1" x14ac:dyDescent="0.3">
      <c r="A322289" t="s">
        <v>322288</v>
      </c>
    </row>
    <row r="322290" spans="1:1" x14ac:dyDescent="0.3">
      <c r="A322290" t="s">
        <v>322289</v>
      </c>
    </row>
    <row r="322291" spans="1:1" x14ac:dyDescent="0.3">
      <c r="A322291" t="s">
        <v>322290</v>
      </c>
    </row>
    <row r="322292" spans="1:1" x14ac:dyDescent="0.3">
      <c r="A322292" t="s">
        <v>322291</v>
      </c>
    </row>
    <row r="322293" spans="1:1" x14ac:dyDescent="0.3">
      <c r="A322293" t="s">
        <v>322292</v>
      </c>
    </row>
    <row r="322294" spans="1:1" x14ac:dyDescent="0.3">
      <c r="A322294" t="s">
        <v>322293</v>
      </c>
    </row>
    <row r="322295" spans="1:1" x14ac:dyDescent="0.3">
      <c r="A322295" t="s">
        <v>322294</v>
      </c>
    </row>
    <row r="322296" spans="1:1" x14ac:dyDescent="0.3">
      <c r="A322296" t="s">
        <v>322295</v>
      </c>
    </row>
    <row r="322297" spans="1:1" x14ac:dyDescent="0.3">
      <c r="A322297" t="s">
        <v>322296</v>
      </c>
    </row>
    <row r="322298" spans="1:1" x14ac:dyDescent="0.3">
      <c r="A322298" t="s">
        <v>322297</v>
      </c>
    </row>
    <row r="322299" spans="1:1" x14ac:dyDescent="0.3">
      <c r="A322299" t="s">
        <v>322298</v>
      </c>
    </row>
    <row r="322300" spans="1:1" x14ac:dyDescent="0.3">
      <c r="A322300" t="s">
        <v>322299</v>
      </c>
    </row>
    <row r="322301" spans="1:1" x14ac:dyDescent="0.3">
      <c r="A322301" t="s">
        <v>322300</v>
      </c>
    </row>
    <row r="322302" spans="1:1" x14ac:dyDescent="0.3">
      <c r="A322302" t="s">
        <v>322301</v>
      </c>
    </row>
    <row r="322303" spans="1:1" x14ac:dyDescent="0.3">
      <c r="A322303" t="s">
        <v>322302</v>
      </c>
    </row>
    <row r="322304" spans="1:1" x14ac:dyDescent="0.3">
      <c r="A322304" t="s">
        <v>322303</v>
      </c>
    </row>
    <row r="322305" spans="1:1" x14ac:dyDescent="0.3">
      <c r="A322305" t="s">
        <v>322304</v>
      </c>
    </row>
    <row r="322306" spans="1:1" x14ac:dyDescent="0.3">
      <c r="A322306" t="s">
        <v>322305</v>
      </c>
    </row>
    <row r="322307" spans="1:1" x14ac:dyDescent="0.3">
      <c r="A322307" t="s">
        <v>322306</v>
      </c>
    </row>
    <row r="322308" spans="1:1" x14ac:dyDescent="0.3">
      <c r="A322308" t="s">
        <v>322307</v>
      </c>
    </row>
    <row r="322309" spans="1:1" x14ac:dyDescent="0.3">
      <c r="A322309" t="s">
        <v>322308</v>
      </c>
    </row>
    <row r="322310" spans="1:1" x14ac:dyDescent="0.3">
      <c r="A322310" t="s">
        <v>322309</v>
      </c>
    </row>
    <row r="322311" spans="1:1" x14ac:dyDescent="0.3">
      <c r="A322311" t="s">
        <v>322310</v>
      </c>
    </row>
    <row r="322312" spans="1:1" x14ac:dyDescent="0.3">
      <c r="A322312" t="s">
        <v>322311</v>
      </c>
    </row>
    <row r="322313" spans="1:1" x14ac:dyDescent="0.3">
      <c r="A322313" t="s">
        <v>322312</v>
      </c>
    </row>
    <row r="322314" spans="1:1" x14ac:dyDescent="0.3">
      <c r="A322314" t="s">
        <v>322313</v>
      </c>
    </row>
    <row r="322315" spans="1:1" x14ac:dyDescent="0.3">
      <c r="A322315" t="s">
        <v>322314</v>
      </c>
    </row>
    <row r="322316" spans="1:1" x14ac:dyDescent="0.3">
      <c r="A322316" t="s">
        <v>322315</v>
      </c>
    </row>
    <row r="322317" spans="1:1" x14ac:dyDescent="0.3">
      <c r="A322317" t="s">
        <v>322316</v>
      </c>
    </row>
    <row r="322318" spans="1:1" x14ac:dyDescent="0.3">
      <c r="A322318" t="s">
        <v>322317</v>
      </c>
    </row>
    <row r="322319" spans="1:1" x14ac:dyDescent="0.3">
      <c r="A322319" t="s">
        <v>322318</v>
      </c>
    </row>
    <row r="322320" spans="1:1" x14ac:dyDescent="0.3">
      <c r="A322320" t="s">
        <v>322319</v>
      </c>
    </row>
    <row r="322321" spans="1:1" x14ac:dyDescent="0.3">
      <c r="A322321" t="s">
        <v>322320</v>
      </c>
    </row>
    <row r="322322" spans="1:1" x14ac:dyDescent="0.3">
      <c r="A322322" t="s">
        <v>322321</v>
      </c>
    </row>
    <row r="322323" spans="1:1" x14ac:dyDescent="0.3">
      <c r="A322323" t="s">
        <v>322322</v>
      </c>
    </row>
    <row r="322324" spans="1:1" x14ac:dyDescent="0.3">
      <c r="A322324" t="s">
        <v>322323</v>
      </c>
    </row>
    <row r="322325" spans="1:1" x14ac:dyDescent="0.3">
      <c r="A322325" t="s">
        <v>322324</v>
      </c>
    </row>
    <row r="322326" spans="1:1" x14ac:dyDescent="0.3">
      <c r="A322326" t="s">
        <v>322325</v>
      </c>
    </row>
    <row r="322327" spans="1:1" x14ac:dyDescent="0.3">
      <c r="A322327" t="s">
        <v>322326</v>
      </c>
    </row>
    <row r="322328" spans="1:1" x14ac:dyDescent="0.3">
      <c r="A322328" t="s">
        <v>322327</v>
      </c>
    </row>
    <row r="322329" spans="1:1" x14ac:dyDescent="0.3">
      <c r="A322329" t="s">
        <v>322328</v>
      </c>
    </row>
    <row r="322330" spans="1:1" x14ac:dyDescent="0.3">
      <c r="A322330" t="s">
        <v>322329</v>
      </c>
    </row>
    <row r="322331" spans="1:1" x14ac:dyDescent="0.3">
      <c r="A322331" t="s">
        <v>322330</v>
      </c>
    </row>
    <row r="322332" spans="1:1" x14ac:dyDescent="0.3">
      <c r="A322332" t="s">
        <v>322331</v>
      </c>
    </row>
    <row r="322333" spans="1:1" x14ac:dyDescent="0.3">
      <c r="A322333" t="s">
        <v>322332</v>
      </c>
    </row>
    <row r="322334" spans="1:1" x14ac:dyDescent="0.3">
      <c r="A322334" t="s">
        <v>322333</v>
      </c>
    </row>
    <row r="322335" spans="1:1" x14ac:dyDescent="0.3">
      <c r="A322335" t="s">
        <v>322334</v>
      </c>
    </row>
    <row r="322336" spans="1:1" x14ac:dyDescent="0.3">
      <c r="A322336" t="s">
        <v>322335</v>
      </c>
    </row>
    <row r="322337" spans="1:1" x14ac:dyDescent="0.3">
      <c r="A322337" t="s">
        <v>322336</v>
      </c>
    </row>
    <row r="322338" spans="1:1" x14ac:dyDescent="0.3">
      <c r="A322338" t="s">
        <v>322337</v>
      </c>
    </row>
    <row r="322339" spans="1:1" x14ac:dyDescent="0.3">
      <c r="A322339" t="s">
        <v>322338</v>
      </c>
    </row>
    <row r="322340" spans="1:1" x14ac:dyDescent="0.3">
      <c r="A322340" t="s">
        <v>322339</v>
      </c>
    </row>
    <row r="322341" spans="1:1" x14ac:dyDescent="0.3">
      <c r="A322341" t="s">
        <v>322340</v>
      </c>
    </row>
    <row r="322342" spans="1:1" x14ac:dyDescent="0.3">
      <c r="A322342" t="s">
        <v>322341</v>
      </c>
    </row>
    <row r="322343" spans="1:1" x14ac:dyDescent="0.3">
      <c r="A322343" t="s">
        <v>322342</v>
      </c>
    </row>
    <row r="322344" spans="1:1" x14ac:dyDescent="0.3">
      <c r="A322344" t="s">
        <v>322343</v>
      </c>
    </row>
    <row r="322345" spans="1:1" x14ac:dyDescent="0.3">
      <c r="A322345" t="s">
        <v>322344</v>
      </c>
    </row>
    <row r="322346" spans="1:1" x14ac:dyDescent="0.3">
      <c r="A322346" t="s">
        <v>322345</v>
      </c>
    </row>
    <row r="322347" spans="1:1" x14ac:dyDescent="0.3">
      <c r="A322347" t="s">
        <v>322346</v>
      </c>
    </row>
    <row r="322348" spans="1:1" x14ac:dyDescent="0.3">
      <c r="A322348" t="s">
        <v>322347</v>
      </c>
    </row>
    <row r="322349" spans="1:1" x14ac:dyDescent="0.3">
      <c r="A322349" t="s">
        <v>322348</v>
      </c>
    </row>
    <row r="322350" spans="1:1" x14ac:dyDescent="0.3">
      <c r="A322350" t="s">
        <v>322349</v>
      </c>
    </row>
    <row r="322351" spans="1:1" x14ac:dyDescent="0.3">
      <c r="A322351" t="s">
        <v>322350</v>
      </c>
    </row>
    <row r="322352" spans="1:1" x14ac:dyDescent="0.3">
      <c r="A322352" t="s">
        <v>322351</v>
      </c>
    </row>
    <row r="322353" spans="1:1" x14ac:dyDescent="0.3">
      <c r="A322353" t="s">
        <v>322352</v>
      </c>
    </row>
    <row r="322354" spans="1:1" x14ac:dyDescent="0.3">
      <c r="A322354" t="s">
        <v>322353</v>
      </c>
    </row>
    <row r="322355" spans="1:1" x14ac:dyDescent="0.3">
      <c r="A322355" t="s">
        <v>322354</v>
      </c>
    </row>
    <row r="322356" spans="1:1" x14ac:dyDescent="0.3">
      <c r="A322356" t="s">
        <v>322355</v>
      </c>
    </row>
    <row r="322357" spans="1:1" x14ac:dyDescent="0.3">
      <c r="A322357" t="s">
        <v>322356</v>
      </c>
    </row>
    <row r="322358" spans="1:1" x14ac:dyDescent="0.3">
      <c r="A322358" t="s">
        <v>322357</v>
      </c>
    </row>
    <row r="322359" spans="1:1" x14ac:dyDescent="0.3">
      <c r="A322359" t="s">
        <v>322358</v>
      </c>
    </row>
    <row r="322360" spans="1:1" x14ac:dyDescent="0.3">
      <c r="A322360" t="s">
        <v>322359</v>
      </c>
    </row>
    <row r="322361" spans="1:1" x14ac:dyDescent="0.3">
      <c r="A322361" t="s">
        <v>322360</v>
      </c>
    </row>
    <row r="322362" spans="1:1" x14ac:dyDescent="0.3">
      <c r="A322362" t="s">
        <v>322361</v>
      </c>
    </row>
    <row r="322363" spans="1:1" x14ac:dyDescent="0.3">
      <c r="A322363" t="s">
        <v>322362</v>
      </c>
    </row>
    <row r="322364" spans="1:1" x14ac:dyDescent="0.3">
      <c r="A322364" t="s">
        <v>322363</v>
      </c>
    </row>
    <row r="322365" spans="1:1" x14ac:dyDescent="0.3">
      <c r="A322365" t="s">
        <v>322364</v>
      </c>
    </row>
    <row r="322366" spans="1:1" x14ac:dyDescent="0.3">
      <c r="A322366" t="s">
        <v>322365</v>
      </c>
    </row>
    <row r="322367" spans="1:1" x14ac:dyDescent="0.3">
      <c r="A322367" t="s">
        <v>322366</v>
      </c>
    </row>
    <row r="322368" spans="1:1" x14ac:dyDescent="0.3">
      <c r="A322368" t="s">
        <v>322367</v>
      </c>
    </row>
    <row r="322369" spans="1:1" x14ac:dyDescent="0.3">
      <c r="A322369" t="s">
        <v>322368</v>
      </c>
    </row>
    <row r="322370" spans="1:1" x14ac:dyDescent="0.3">
      <c r="A322370" t="s">
        <v>322369</v>
      </c>
    </row>
    <row r="322371" spans="1:1" x14ac:dyDescent="0.3">
      <c r="A322371" t="s">
        <v>322370</v>
      </c>
    </row>
    <row r="322372" spans="1:1" x14ac:dyDescent="0.3">
      <c r="A322372" t="s">
        <v>322371</v>
      </c>
    </row>
    <row r="322373" spans="1:1" x14ac:dyDescent="0.3">
      <c r="A322373" t="s">
        <v>322372</v>
      </c>
    </row>
    <row r="322374" spans="1:1" x14ac:dyDescent="0.3">
      <c r="A322374" t="s">
        <v>322373</v>
      </c>
    </row>
    <row r="322375" spans="1:1" x14ac:dyDescent="0.3">
      <c r="A322375" t="s">
        <v>322374</v>
      </c>
    </row>
    <row r="322376" spans="1:1" x14ac:dyDescent="0.3">
      <c r="A322376" t="s">
        <v>322375</v>
      </c>
    </row>
    <row r="322377" spans="1:1" x14ac:dyDescent="0.3">
      <c r="A322377" t="s">
        <v>322376</v>
      </c>
    </row>
    <row r="322378" spans="1:1" x14ac:dyDescent="0.3">
      <c r="A322378" t="s">
        <v>322377</v>
      </c>
    </row>
    <row r="322379" spans="1:1" x14ac:dyDescent="0.3">
      <c r="A322379" t="s">
        <v>322378</v>
      </c>
    </row>
    <row r="322380" spans="1:1" x14ac:dyDescent="0.3">
      <c r="A322380" t="s">
        <v>322379</v>
      </c>
    </row>
    <row r="322381" spans="1:1" x14ac:dyDescent="0.3">
      <c r="A322381" t="s">
        <v>322380</v>
      </c>
    </row>
    <row r="322382" spans="1:1" x14ac:dyDescent="0.3">
      <c r="A322382" t="s">
        <v>322381</v>
      </c>
    </row>
    <row r="322383" spans="1:1" x14ac:dyDescent="0.3">
      <c r="A322383" t="s">
        <v>322382</v>
      </c>
    </row>
    <row r="322384" spans="1:1" x14ac:dyDescent="0.3">
      <c r="A322384" t="s">
        <v>322383</v>
      </c>
    </row>
    <row r="322385" spans="1:1" x14ac:dyDescent="0.3">
      <c r="A322385" t="s">
        <v>322384</v>
      </c>
    </row>
    <row r="322386" spans="1:1" x14ac:dyDescent="0.3">
      <c r="A322386" t="s">
        <v>322385</v>
      </c>
    </row>
    <row r="322387" spans="1:1" x14ac:dyDescent="0.3">
      <c r="A322387" t="s">
        <v>322386</v>
      </c>
    </row>
    <row r="322388" spans="1:1" x14ac:dyDescent="0.3">
      <c r="A322388" t="s">
        <v>322387</v>
      </c>
    </row>
    <row r="322389" spans="1:1" x14ac:dyDescent="0.3">
      <c r="A322389" t="s">
        <v>322388</v>
      </c>
    </row>
    <row r="322390" spans="1:1" x14ac:dyDescent="0.3">
      <c r="A322390" t="s">
        <v>322389</v>
      </c>
    </row>
    <row r="322391" spans="1:1" x14ac:dyDescent="0.3">
      <c r="A322391" t="s">
        <v>322390</v>
      </c>
    </row>
    <row r="322392" spans="1:1" x14ac:dyDescent="0.3">
      <c r="A322392" t="s">
        <v>322391</v>
      </c>
    </row>
    <row r="322393" spans="1:1" x14ac:dyDescent="0.3">
      <c r="A322393" t="s">
        <v>322392</v>
      </c>
    </row>
    <row r="322394" spans="1:1" x14ac:dyDescent="0.3">
      <c r="A322394" t="s">
        <v>322393</v>
      </c>
    </row>
    <row r="322395" spans="1:1" x14ac:dyDescent="0.3">
      <c r="A322395" t="s">
        <v>322394</v>
      </c>
    </row>
    <row r="322396" spans="1:1" x14ac:dyDescent="0.3">
      <c r="A322396" t="s">
        <v>322395</v>
      </c>
    </row>
    <row r="322397" spans="1:1" x14ac:dyDescent="0.3">
      <c r="A322397" t="s">
        <v>322396</v>
      </c>
    </row>
    <row r="322398" spans="1:1" x14ac:dyDescent="0.3">
      <c r="A322398" t="s">
        <v>322397</v>
      </c>
    </row>
    <row r="322399" spans="1:1" x14ac:dyDescent="0.3">
      <c r="A322399" t="s">
        <v>322398</v>
      </c>
    </row>
    <row r="322400" spans="1:1" x14ac:dyDescent="0.3">
      <c r="A322400" t="s">
        <v>322399</v>
      </c>
    </row>
    <row r="322401" spans="1:1" x14ac:dyDescent="0.3">
      <c r="A322401" t="s">
        <v>322400</v>
      </c>
    </row>
    <row r="322402" spans="1:1" x14ac:dyDescent="0.3">
      <c r="A322402" t="s">
        <v>322401</v>
      </c>
    </row>
    <row r="322403" spans="1:1" x14ac:dyDescent="0.3">
      <c r="A322403" t="s">
        <v>322402</v>
      </c>
    </row>
    <row r="322404" spans="1:1" x14ac:dyDescent="0.3">
      <c r="A322404" t="s">
        <v>322403</v>
      </c>
    </row>
    <row r="322405" spans="1:1" x14ac:dyDescent="0.3">
      <c r="A322405" t="s">
        <v>322404</v>
      </c>
    </row>
    <row r="322406" spans="1:1" x14ac:dyDescent="0.3">
      <c r="A322406" t="s">
        <v>322405</v>
      </c>
    </row>
    <row r="322407" spans="1:1" x14ac:dyDescent="0.3">
      <c r="A322407" t="s">
        <v>322406</v>
      </c>
    </row>
    <row r="322408" spans="1:1" x14ac:dyDescent="0.3">
      <c r="A322408" t="s">
        <v>322407</v>
      </c>
    </row>
    <row r="322409" spans="1:1" x14ac:dyDescent="0.3">
      <c r="A322409" t="s">
        <v>322408</v>
      </c>
    </row>
    <row r="322410" spans="1:1" x14ac:dyDescent="0.3">
      <c r="A322410" t="s">
        <v>322409</v>
      </c>
    </row>
    <row r="322411" spans="1:1" x14ac:dyDescent="0.3">
      <c r="A322411" t="s">
        <v>322410</v>
      </c>
    </row>
    <row r="322412" spans="1:1" x14ac:dyDescent="0.3">
      <c r="A322412" t="s">
        <v>322411</v>
      </c>
    </row>
    <row r="322413" spans="1:1" x14ac:dyDescent="0.3">
      <c r="A322413" t="s">
        <v>322412</v>
      </c>
    </row>
    <row r="322414" spans="1:1" x14ac:dyDescent="0.3">
      <c r="A322414" t="s">
        <v>322413</v>
      </c>
    </row>
    <row r="322415" spans="1:1" x14ac:dyDescent="0.3">
      <c r="A322415" t="s">
        <v>322414</v>
      </c>
    </row>
    <row r="322416" spans="1:1" x14ac:dyDescent="0.3">
      <c r="A322416" t="s">
        <v>322415</v>
      </c>
    </row>
    <row r="322417" spans="1:1" x14ac:dyDescent="0.3">
      <c r="A322417" t="s">
        <v>322416</v>
      </c>
    </row>
    <row r="322418" spans="1:1" x14ac:dyDescent="0.3">
      <c r="A322418" t="s">
        <v>322417</v>
      </c>
    </row>
    <row r="322419" spans="1:1" x14ac:dyDescent="0.3">
      <c r="A322419" t="s">
        <v>322418</v>
      </c>
    </row>
    <row r="322420" spans="1:1" x14ac:dyDescent="0.3">
      <c r="A322420" t="s">
        <v>322419</v>
      </c>
    </row>
    <row r="322421" spans="1:1" x14ac:dyDescent="0.3">
      <c r="A322421" t="s">
        <v>322420</v>
      </c>
    </row>
    <row r="322422" spans="1:1" x14ac:dyDescent="0.3">
      <c r="A322422" t="s">
        <v>322421</v>
      </c>
    </row>
    <row r="322423" spans="1:1" x14ac:dyDescent="0.3">
      <c r="A322423" t="s">
        <v>322422</v>
      </c>
    </row>
    <row r="322424" spans="1:1" x14ac:dyDescent="0.3">
      <c r="A322424" t="s">
        <v>322423</v>
      </c>
    </row>
    <row r="322425" spans="1:1" x14ac:dyDescent="0.3">
      <c r="A322425" t="s">
        <v>322424</v>
      </c>
    </row>
    <row r="322426" spans="1:1" x14ac:dyDescent="0.3">
      <c r="A322426" t="s">
        <v>322425</v>
      </c>
    </row>
    <row r="322427" spans="1:1" x14ac:dyDescent="0.3">
      <c r="A322427" t="s">
        <v>322426</v>
      </c>
    </row>
    <row r="322428" spans="1:1" x14ac:dyDescent="0.3">
      <c r="A322428" t="s">
        <v>322427</v>
      </c>
    </row>
    <row r="322429" spans="1:1" x14ac:dyDescent="0.3">
      <c r="A322429" t="s">
        <v>322428</v>
      </c>
    </row>
    <row r="322430" spans="1:1" x14ac:dyDescent="0.3">
      <c r="A322430" t="s">
        <v>322429</v>
      </c>
    </row>
    <row r="322431" spans="1:1" x14ac:dyDescent="0.3">
      <c r="A322431" t="s">
        <v>322430</v>
      </c>
    </row>
    <row r="322432" spans="1:1" x14ac:dyDescent="0.3">
      <c r="A322432" t="s">
        <v>322431</v>
      </c>
    </row>
    <row r="322433" spans="1:1" x14ac:dyDescent="0.3">
      <c r="A322433" t="s">
        <v>322432</v>
      </c>
    </row>
    <row r="322434" spans="1:1" x14ac:dyDescent="0.3">
      <c r="A322434" t="s">
        <v>322433</v>
      </c>
    </row>
    <row r="322435" spans="1:1" x14ac:dyDescent="0.3">
      <c r="A322435" t="s">
        <v>322434</v>
      </c>
    </row>
    <row r="322436" spans="1:1" x14ac:dyDescent="0.3">
      <c r="A322436" t="s">
        <v>322435</v>
      </c>
    </row>
    <row r="322437" spans="1:1" x14ac:dyDescent="0.3">
      <c r="A322437" t="s">
        <v>322436</v>
      </c>
    </row>
    <row r="322438" spans="1:1" x14ac:dyDescent="0.3">
      <c r="A322438" t="s">
        <v>322437</v>
      </c>
    </row>
    <row r="322439" spans="1:1" x14ac:dyDescent="0.3">
      <c r="A322439" t="s">
        <v>322438</v>
      </c>
    </row>
    <row r="322440" spans="1:1" x14ac:dyDescent="0.3">
      <c r="A322440" t="s">
        <v>322439</v>
      </c>
    </row>
    <row r="322441" spans="1:1" x14ac:dyDescent="0.3">
      <c r="A322441" t="s">
        <v>322440</v>
      </c>
    </row>
    <row r="322442" spans="1:1" x14ac:dyDescent="0.3">
      <c r="A322442" t="s">
        <v>322441</v>
      </c>
    </row>
    <row r="322443" spans="1:1" x14ac:dyDescent="0.3">
      <c r="A322443" t="s">
        <v>322442</v>
      </c>
    </row>
    <row r="322444" spans="1:1" x14ac:dyDescent="0.3">
      <c r="A322444" t="s">
        <v>322443</v>
      </c>
    </row>
    <row r="322445" spans="1:1" x14ac:dyDescent="0.3">
      <c r="A322445" t="s">
        <v>322444</v>
      </c>
    </row>
    <row r="322446" spans="1:1" x14ac:dyDescent="0.3">
      <c r="A322446" t="s">
        <v>322445</v>
      </c>
    </row>
    <row r="322447" spans="1:1" x14ac:dyDescent="0.3">
      <c r="A322447" t="s">
        <v>322446</v>
      </c>
    </row>
    <row r="322448" spans="1:1" x14ac:dyDescent="0.3">
      <c r="A322448" t="s">
        <v>322447</v>
      </c>
    </row>
    <row r="322449" spans="1:1" x14ac:dyDescent="0.3">
      <c r="A322449" t="s">
        <v>322448</v>
      </c>
    </row>
    <row r="322450" spans="1:1" x14ac:dyDescent="0.3">
      <c r="A322450" t="s">
        <v>322449</v>
      </c>
    </row>
    <row r="322451" spans="1:1" x14ac:dyDescent="0.3">
      <c r="A322451" t="s">
        <v>322450</v>
      </c>
    </row>
    <row r="322452" spans="1:1" x14ac:dyDescent="0.3">
      <c r="A322452" t="s">
        <v>322451</v>
      </c>
    </row>
    <row r="322453" spans="1:1" x14ac:dyDescent="0.3">
      <c r="A322453" t="s">
        <v>322452</v>
      </c>
    </row>
    <row r="322454" spans="1:1" x14ac:dyDescent="0.3">
      <c r="A322454" t="s">
        <v>322453</v>
      </c>
    </row>
    <row r="322455" spans="1:1" x14ac:dyDescent="0.3">
      <c r="A322455" t="s">
        <v>322454</v>
      </c>
    </row>
    <row r="322456" spans="1:1" x14ac:dyDescent="0.3">
      <c r="A322456" t="s">
        <v>322455</v>
      </c>
    </row>
    <row r="322457" spans="1:1" x14ac:dyDescent="0.3">
      <c r="A322457" t="s">
        <v>322456</v>
      </c>
    </row>
    <row r="322458" spans="1:1" x14ac:dyDescent="0.3">
      <c r="A322458" t="s">
        <v>322457</v>
      </c>
    </row>
    <row r="322459" spans="1:1" x14ac:dyDescent="0.3">
      <c r="A322459" t="s">
        <v>322458</v>
      </c>
    </row>
    <row r="322460" spans="1:1" x14ac:dyDescent="0.3">
      <c r="A322460" t="s">
        <v>322459</v>
      </c>
    </row>
    <row r="322461" spans="1:1" x14ac:dyDescent="0.3">
      <c r="A322461" t="s">
        <v>322460</v>
      </c>
    </row>
    <row r="322462" spans="1:1" x14ac:dyDescent="0.3">
      <c r="A322462" t="s">
        <v>322461</v>
      </c>
    </row>
    <row r="322463" spans="1:1" x14ac:dyDescent="0.3">
      <c r="A322463" t="s">
        <v>322462</v>
      </c>
    </row>
    <row r="322464" spans="1:1" x14ac:dyDescent="0.3">
      <c r="A322464" t="s">
        <v>322463</v>
      </c>
    </row>
    <row r="322465" spans="1:1" x14ac:dyDescent="0.3">
      <c r="A322465" t="s">
        <v>322464</v>
      </c>
    </row>
    <row r="322466" spans="1:1" x14ac:dyDescent="0.3">
      <c r="A322466" t="s">
        <v>322465</v>
      </c>
    </row>
    <row r="322467" spans="1:1" x14ac:dyDescent="0.3">
      <c r="A322467" t="s">
        <v>322466</v>
      </c>
    </row>
    <row r="322468" spans="1:1" x14ac:dyDescent="0.3">
      <c r="A322468" t="s">
        <v>322467</v>
      </c>
    </row>
    <row r="322469" spans="1:1" x14ac:dyDescent="0.3">
      <c r="A322469" t="s">
        <v>322468</v>
      </c>
    </row>
    <row r="322470" spans="1:1" x14ac:dyDescent="0.3">
      <c r="A322470" t="s">
        <v>322469</v>
      </c>
    </row>
    <row r="322471" spans="1:1" x14ac:dyDescent="0.3">
      <c r="A322471" t="s">
        <v>322470</v>
      </c>
    </row>
    <row r="322472" spans="1:1" x14ac:dyDescent="0.3">
      <c r="A322472" t="s">
        <v>322471</v>
      </c>
    </row>
    <row r="322473" spans="1:1" x14ac:dyDescent="0.3">
      <c r="A322473" t="s">
        <v>322472</v>
      </c>
    </row>
    <row r="322474" spans="1:1" x14ac:dyDescent="0.3">
      <c r="A322474" t="s">
        <v>322473</v>
      </c>
    </row>
    <row r="322475" spans="1:1" x14ac:dyDescent="0.3">
      <c r="A322475" t="s">
        <v>322474</v>
      </c>
    </row>
    <row r="322476" spans="1:1" x14ac:dyDescent="0.3">
      <c r="A322476" t="s">
        <v>322475</v>
      </c>
    </row>
    <row r="322477" spans="1:1" x14ac:dyDescent="0.3">
      <c r="A322477" t="s">
        <v>322476</v>
      </c>
    </row>
    <row r="322478" spans="1:1" x14ac:dyDescent="0.3">
      <c r="A322478" t="s">
        <v>322477</v>
      </c>
    </row>
    <row r="322479" spans="1:1" x14ac:dyDescent="0.3">
      <c r="A322479" t="s">
        <v>322478</v>
      </c>
    </row>
    <row r="322480" spans="1:1" x14ac:dyDescent="0.3">
      <c r="A322480" t="s">
        <v>322479</v>
      </c>
    </row>
    <row r="322481" spans="1:1" x14ac:dyDescent="0.3">
      <c r="A322481" t="s">
        <v>322480</v>
      </c>
    </row>
    <row r="322482" spans="1:1" x14ac:dyDescent="0.3">
      <c r="A322482" t="s">
        <v>322481</v>
      </c>
    </row>
    <row r="322483" spans="1:1" x14ac:dyDescent="0.3">
      <c r="A322483" t="s">
        <v>322482</v>
      </c>
    </row>
    <row r="322484" spans="1:1" x14ac:dyDescent="0.3">
      <c r="A322484" t="s">
        <v>322483</v>
      </c>
    </row>
    <row r="322485" spans="1:1" x14ac:dyDescent="0.3">
      <c r="A322485" t="s">
        <v>322484</v>
      </c>
    </row>
    <row r="322486" spans="1:1" x14ac:dyDescent="0.3">
      <c r="A322486" t="s">
        <v>322485</v>
      </c>
    </row>
    <row r="322487" spans="1:1" x14ac:dyDescent="0.3">
      <c r="A322487" t="s">
        <v>322486</v>
      </c>
    </row>
    <row r="322488" spans="1:1" x14ac:dyDescent="0.3">
      <c r="A322488" t="s">
        <v>322487</v>
      </c>
    </row>
    <row r="322489" spans="1:1" x14ac:dyDescent="0.3">
      <c r="A322489" t="s">
        <v>322488</v>
      </c>
    </row>
    <row r="322490" spans="1:1" x14ac:dyDescent="0.3">
      <c r="A322490" t="s">
        <v>322489</v>
      </c>
    </row>
    <row r="322491" spans="1:1" x14ac:dyDescent="0.3">
      <c r="A322491" t="s">
        <v>322490</v>
      </c>
    </row>
    <row r="322492" spans="1:1" x14ac:dyDescent="0.3">
      <c r="A322492" t="s">
        <v>322491</v>
      </c>
    </row>
    <row r="322493" spans="1:1" x14ac:dyDescent="0.3">
      <c r="A322493" t="s">
        <v>322492</v>
      </c>
    </row>
    <row r="322494" spans="1:1" x14ac:dyDescent="0.3">
      <c r="A322494" t="s">
        <v>322493</v>
      </c>
    </row>
    <row r="322495" spans="1:1" x14ac:dyDescent="0.3">
      <c r="A322495" t="s">
        <v>322494</v>
      </c>
    </row>
    <row r="322496" spans="1:1" x14ac:dyDescent="0.3">
      <c r="A322496" t="s">
        <v>322495</v>
      </c>
    </row>
    <row r="322497" spans="1:1" x14ac:dyDescent="0.3">
      <c r="A322497" t="s">
        <v>322496</v>
      </c>
    </row>
    <row r="322498" spans="1:1" x14ac:dyDescent="0.3">
      <c r="A322498" t="s">
        <v>322497</v>
      </c>
    </row>
    <row r="322499" spans="1:1" x14ac:dyDescent="0.3">
      <c r="A322499" t="s">
        <v>322498</v>
      </c>
    </row>
    <row r="322500" spans="1:1" x14ac:dyDescent="0.3">
      <c r="A322500" t="s">
        <v>322499</v>
      </c>
    </row>
    <row r="322501" spans="1:1" x14ac:dyDescent="0.3">
      <c r="A322501" t="s">
        <v>322500</v>
      </c>
    </row>
    <row r="322502" spans="1:1" x14ac:dyDescent="0.3">
      <c r="A322502" t="s">
        <v>322501</v>
      </c>
    </row>
    <row r="322503" spans="1:1" x14ac:dyDescent="0.3">
      <c r="A322503" t="s">
        <v>322502</v>
      </c>
    </row>
    <row r="322504" spans="1:1" x14ac:dyDescent="0.3">
      <c r="A322504" t="s">
        <v>322503</v>
      </c>
    </row>
    <row r="322505" spans="1:1" x14ac:dyDescent="0.3">
      <c r="A322505" t="s">
        <v>322504</v>
      </c>
    </row>
    <row r="322506" spans="1:1" x14ac:dyDescent="0.3">
      <c r="A322506" t="s">
        <v>322505</v>
      </c>
    </row>
    <row r="322507" spans="1:1" x14ac:dyDescent="0.3">
      <c r="A322507" t="s">
        <v>322506</v>
      </c>
    </row>
    <row r="322508" spans="1:1" x14ac:dyDescent="0.3">
      <c r="A322508" t="s">
        <v>322507</v>
      </c>
    </row>
    <row r="322509" spans="1:1" x14ac:dyDescent="0.3">
      <c r="A322509" t="s">
        <v>322508</v>
      </c>
    </row>
    <row r="322510" spans="1:1" x14ac:dyDescent="0.3">
      <c r="A322510" t="s">
        <v>322509</v>
      </c>
    </row>
    <row r="322511" spans="1:1" x14ac:dyDescent="0.3">
      <c r="A322511" t="s">
        <v>322510</v>
      </c>
    </row>
    <row r="322512" spans="1:1" x14ac:dyDescent="0.3">
      <c r="A322512" t="s">
        <v>322511</v>
      </c>
    </row>
    <row r="322513" spans="1:1" x14ac:dyDescent="0.3">
      <c r="A322513" t="s">
        <v>322512</v>
      </c>
    </row>
    <row r="322514" spans="1:1" x14ac:dyDescent="0.3">
      <c r="A322514" t="s">
        <v>322513</v>
      </c>
    </row>
    <row r="322515" spans="1:1" x14ac:dyDescent="0.3">
      <c r="A322515" t="s">
        <v>322514</v>
      </c>
    </row>
    <row r="322516" spans="1:1" x14ac:dyDescent="0.3">
      <c r="A322516" t="s">
        <v>322515</v>
      </c>
    </row>
    <row r="322517" spans="1:1" x14ac:dyDescent="0.3">
      <c r="A322517" t="s">
        <v>322516</v>
      </c>
    </row>
    <row r="322518" spans="1:1" x14ac:dyDescent="0.3">
      <c r="A322518" t="s">
        <v>322517</v>
      </c>
    </row>
    <row r="322519" spans="1:1" x14ac:dyDescent="0.3">
      <c r="A322519" t="s">
        <v>322518</v>
      </c>
    </row>
    <row r="322520" spans="1:1" x14ac:dyDescent="0.3">
      <c r="A322520" t="s">
        <v>322519</v>
      </c>
    </row>
    <row r="322521" spans="1:1" x14ac:dyDescent="0.3">
      <c r="A322521" t="s">
        <v>322520</v>
      </c>
    </row>
    <row r="322522" spans="1:1" x14ac:dyDescent="0.3">
      <c r="A322522" t="s">
        <v>322521</v>
      </c>
    </row>
    <row r="322523" spans="1:1" x14ac:dyDescent="0.3">
      <c r="A322523" t="s">
        <v>322522</v>
      </c>
    </row>
    <row r="322524" spans="1:1" x14ac:dyDescent="0.3">
      <c r="A322524" t="s">
        <v>322523</v>
      </c>
    </row>
    <row r="322525" spans="1:1" x14ac:dyDescent="0.3">
      <c r="A322525" t="s">
        <v>322524</v>
      </c>
    </row>
    <row r="322526" spans="1:1" x14ac:dyDescent="0.3">
      <c r="A322526" t="s">
        <v>322525</v>
      </c>
    </row>
    <row r="322527" spans="1:1" x14ac:dyDescent="0.3">
      <c r="A322527" t="s">
        <v>322526</v>
      </c>
    </row>
    <row r="322528" spans="1:1" x14ac:dyDescent="0.3">
      <c r="A322528" t="s">
        <v>322527</v>
      </c>
    </row>
    <row r="322529" spans="1:1" x14ac:dyDescent="0.3">
      <c r="A322529" t="s">
        <v>322528</v>
      </c>
    </row>
    <row r="322530" spans="1:1" x14ac:dyDescent="0.3">
      <c r="A322530" t="s">
        <v>322529</v>
      </c>
    </row>
    <row r="322531" spans="1:1" x14ac:dyDescent="0.3">
      <c r="A322531" t="s">
        <v>322530</v>
      </c>
    </row>
    <row r="322532" spans="1:1" x14ac:dyDescent="0.3">
      <c r="A322532" t="s">
        <v>322531</v>
      </c>
    </row>
    <row r="322533" spans="1:1" x14ac:dyDescent="0.3">
      <c r="A322533" t="s">
        <v>322532</v>
      </c>
    </row>
    <row r="322534" spans="1:1" x14ac:dyDescent="0.3">
      <c r="A322534" t="s">
        <v>322533</v>
      </c>
    </row>
    <row r="322535" spans="1:1" x14ac:dyDescent="0.3">
      <c r="A322535" t="s">
        <v>322534</v>
      </c>
    </row>
    <row r="322536" spans="1:1" x14ac:dyDescent="0.3">
      <c r="A322536" t="s">
        <v>322535</v>
      </c>
    </row>
    <row r="322537" spans="1:1" x14ac:dyDescent="0.3">
      <c r="A322537" t="s">
        <v>322536</v>
      </c>
    </row>
    <row r="322538" spans="1:1" x14ac:dyDescent="0.3">
      <c r="A322538" t="s">
        <v>322537</v>
      </c>
    </row>
    <row r="322539" spans="1:1" x14ac:dyDescent="0.3">
      <c r="A322539" t="s">
        <v>322538</v>
      </c>
    </row>
    <row r="322540" spans="1:1" x14ac:dyDescent="0.3">
      <c r="A322540" t="s">
        <v>322539</v>
      </c>
    </row>
    <row r="322541" spans="1:1" x14ac:dyDescent="0.3">
      <c r="A322541" t="s">
        <v>322540</v>
      </c>
    </row>
    <row r="322542" spans="1:1" x14ac:dyDescent="0.3">
      <c r="A322542" t="s">
        <v>322541</v>
      </c>
    </row>
    <row r="322543" spans="1:1" x14ac:dyDescent="0.3">
      <c r="A322543" t="s">
        <v>322542</v>
      </c>
    </row>
    <row r="322544" spans="1:1" x14ac:dyDescent="0.3">
      <c r="A322544" t="s">
        <v>322543</v>
      </c>
    </row>
    <row r="322545" spans="1:1" x14ac:dyDescent="0.3">
      <c r="A322545" t="s">
        <v>322544</v>
      </c>
    </row>
    <row r="322546" spans="1:1" x14ac:dyDescent="0.3">
      <c r="A322546" t="s">
        <v>322545</v>
      </c>
    </row>
    <row r="322547" spans="1:1" x14ac:dyDescent="0.3">
      <c r="A322547" t="s">
        <v>322546</v>
      </c>
    </row>
    <row r="322548" spans="1:1" x14ac:dyDescent="0.3">
      <c r="A322548" t="s">
        <v>322547</v>
      </c>
    </row>
    <row r="322549" spans="1:1" x14ac:dyDescent="0.3">
      <c r="A322549" t="s">
        <v>322548</v>
      </c>
    </row>
    <row r="322550" spans="1:1" x14ac:dyDescent="0.3">
      <c r="A322550" t="s">
        <v>322549</v>
      </c>
    </row>
    <row r="322551" spans="1:1" x14ac:dyDescent="0.3">
      <c r="A322551" t="s">
        <v>322550</v>
      </c>
    </row>
    <row r="322552" spans="1:1" x14ac:dyDescent="0.3">
      <c r="A322552" t="s">
        <v>322551</v>
      </c>
    </row>
    <row r="322553" spans="1:1" x14ac:dyDescent="0.3">
      <c r="A322553" t="s">
        <v>322552</v>
      </c>
    </row>
    <row r="322554" spans="1:1" x14ac:dyDescent="0.3">
      <c r="A322554" t="s">
        <v>322553</v>
      </c>
    </row>
    <row r="322555" spans="1:1" x14ac:dyDescent="0.3">
      <c r="A322555" t="s">
        <v>322554</v>
      </c>
    </row>
    <row r="322556" spans="1:1" x14ac:dyDescent="0.3">
      <c r="A322556" t="s">
        <v>322555</v>
      </c>
    </row>
    <row r="322557" spans="1:1" x14ac:dyDescent="0.3">
      <c r="A322557" t="s">
        <v>322556</v>
      </c>
    </row>
    <row r="322558" spans="1:1" x14ac:dyDescent="0.3">
      <c r="A322558" t="s">
        <v>322557</v>
      </c>
    </row>
    <row r="322559" spans="1:1" x14ac:dyDescent="0.3">
      <c r="A322559" t="s">
        <v>322558</v>
      </c>
    </row>
    <row r="322560" spans="1:1" x14ac:dyDescent="0.3">
      <c r="A322560" t="s">
        <v>322559</v>
      </c>
    </row>
    <row r="322561" spans="1:1" x14ac:dyDescent="0.3">
      <c r="A322561" t="s">
        <v>322560</v>
      </c>
    </row>
    <row r="322562" spans="1:1" x14ac:dyDescent="0.3">
      <c r="A322562" t="s">
        <v>322561</v>
      </c>
    </row>
    <row r="322563" spans="1:1" x14ac:dyDescent="0.3">
      <c r="A322563" t="s">
        <v>322562</v>
      </c>
    </row>
    <row r="322564" spans="1:1" x14ac:dyDescent="0.3">
      <c r="A322564" t="s">
        <v>322563</v>
      </c>
    </row>
    <row r="322565" spans="1:1" x14ac:dyDescent="0.3">
      <c r="A322565" t="s">
        <v>322564</v>
      </c>
    </row>
    <row r="322566" spans="1:1" x14ac:dyDescent="0.3">
      <c r="A322566" t="s">
        <v>322565</v>
      </c>
    </row>
    <row r="322567" spans="1:1" x14ac:dyDescent="0.3">
      <c r="A322567" t="s">
        <v>322566</v>
      </c>
    </row>
    <row r="322568" spans="1:1" x14ac:dyDescent="0.3">
      <c r="A322568" t="s">
        <v>322567</v>
      </c>
    </row>
    <row r="322569" spans="1:1" x14ac:dyDescent="0.3">
      <c r="A322569" t="s">
        <v>322568</v>
      </c>
    </row>
    <row r="322570" spans="1:1" x14ac:dyDescent="0.3">
      <c r="A322570" t="s">
        <v>322569</v>
      </c>
    </row>
    <row r="322571" spans="1:1" x14ac:dyDescent="0.3">
      <c r="A322571" t="s">
        <v>322570</v>
      </c>
    </row>
    <row r="322572" spans="1:1" x14ac:dyDescent="0.3">
      <c r="A322572" t="s">
        <v>322571</v>
      </c>
    </row>
    <row r="322573" spans="1:1" x14ac:dyDescent="0.3">
      <c r="A322573" t="s">
        <v>322572</v>
      </c>
    </row>
    <row r="322574" spans="1:1" x14ac:dyDescent="0.3">
      <c r="A322574" t="s">
        <v>322573</v>
      </c>
    </row>
    <row r="322575" spans="1:1" x14ac:dyDescent="0.3">
      <c r="A322575" t="s">
        <v>322574</v>
      </c>
    </row>
    <row r="322576" spans="1:1" x14ac:dyDescent="0.3">
      <c r="A322576" t="s">
        <v>322575</v>
      </c>
    </row>
    <row r="322577" spans="1:1" x14ac:dyDescent="0.3">
      <c r="A322577" t="s">
        <v>322576</v>
      </c>
    </row>
    <row r="322578" spans="1:1" x14ac:dyDescent="0.3">
      <c r="A322578" t="s">
        <v>322577</v>
      </c>
    </row>
    <row r="322579" spans="1:1" x14ac:dyDescent="0.3">
      <c r="A322579" t="s">
        <v>322578</v>
      </c>
    </row>
    <row r="322580" spans="1:1" x14ac:dyDescent="0.3">
      <c r="A322580" t="s">
        <v>322579</v>
      </c>
    </row>
    <row r="322581" spans="1:1" x14ac:dyDescent="0.3">
      <c r="A322581" t="s">
        <v>322580</v>
      </c>
    </row>
    <row r="322582" spans="1:1" x14ac:dyDescent="0.3">
      <c r="A322582" t="s">
        <v>322581</v>
      </c>
    </row>
    <row r="322583" spans="1:1" x14ac:dyDescent="0.3">
      <c r="A322583" t="s">
        <v>322582</v>
      </c>
    </row>
    <row r="322584" spans="1:1" x14ac:dyDescent="0.3">
      <c r="A322584" t="s">
        <v>322583</v>
      </c>
    </row>
    <row r="322585" spans="1:1" x14ac:dyDescent="0.3">
      <c r="A322585" t="s">
        <v>322584</v>
      </c>
    </row>
    <row r="322586" spans="1:1" x14ac:dyDescent="0.3">
      <c r="A322586" t="s">
        <v>322585</v>
      </c>
    </row>
    <row r="322587" spans="1:1" x14ac:dyDescent="0.3">
      <c r="A322587" t="s">
        <v>322586</v>
      </c>
    </row>
    <row r="322588" spans="1:1" x14ac:dyDescent="0.3">
      <c r="A322588" t="s">
        <v>322587</v>
      </c>
    </row>
    <row r="322589" spans="1:1" x14ac:dyDescent="0.3">
      <c r="A322589" t="s">
        <v>322588</v>
      </c>
    </row>
    <row r="322590" spans="1:1" x14ac:dyDescent="0.3">
      <c r="A322590" t="s">
        <v>322589</v>
      </c>
    </row>
    <row r="322591" spans="1:1" x14ac:dyDescent="0.3">
      <c r="A322591" t="s">
        <v>322590</v>
      </c>
    </row>
    <row r="322592" spans="1:1" x14ac:dyDescent="0.3">
      <c r="A322592" t="s">
        <v>322591</v>
      </c>
    </row>
    <row r="322593" spans="1:1" x14ac:dyDescent="0.3">
      <c r="A322593" t="s">
        <v>322592</v>
      </c>
    </row>
    <row r="322594" spans="1:1" x14ac:dyDescent="0.3">
      <c r="A322594" t="s">
        <v>322593</v>
      </c>
    </row>
    <row r="322595" spans="1:1" x14ac:dyDescent="0.3">
      <c r="A322595" t="s">
        <v>322594</v>
      </c>
    </row>
    <row r="322596" spans="1:1" x14ac:dyDescent="0.3">
      <c r="A322596" t="s">
        <v>322595</v>
      </c>
    </row>
    <row r="322597" spans="1:1" x14ac:dyDescent="0.3">
      <c r="A322597" t="s">
        <v>322596</v>
      </c>
    </row>
    <row r="322598" spans="1:1" x14ac:dyDescent="0.3">
      <c r="A322598" t="s">
        <v>322597</v>
      </c>
    </row>
    <row r="322599" spans="1:1" x14ac:dyDescent="0.3">
      <c r="A322599" t="s">
        <v>322598</v>
      </c>
    </row>
    <row r="322600" spans="1:1" x14ac:dyDescent="0.3">
      <c r="A322600" t="s">
        <v>322599</v>
      </c>
    </row>
    <row r="322601" spans="1:1" x14ac:dyDescent="0.3">
      <c r="A322601" t="s">
        <v>322600</v>
      </c>
    </row>
    <row r="322602" spans="1:1" x14ac:dyDescent="0.3">
      <c r="A322602" t="s">
        <v>322601</v>
      </c>
    </row>
    <row r="322603" spans="1:1" x14ac:dyDescent="0.3">
      <c r="A322603" t="s">
        <v>322602</v>
      </c>
    </row>
    <row r="322604" spans="1:1" x14ac:dyDescent="0.3">
      <c r="A322604" t="s">
        <v>322603</v>
      </c>
    </row>
    <row r="322605" spans="1:1" x14ac:dyDescent="0.3">
      <c r="A322605" t="s">
        <v>322604</v>
      </c>
    </row>
    <row r="322606" spans="1:1" x14ac:dyDescent="0.3">
      <c r="A322606" t="s">
        <v>322605</v>
      </c>
    </row>
    <row r="322607" spans="1:1" x14ac:dyDescent="0.3">
      <c r="A322607" t="s">
        <v>322606</v>
      </c>
    </row>
    <row r="322608" spans="1:1" x14ac:dyDescent="0.3">
      <c r="A322608" t="s">
        <v>322607</v>
      </c>
    </row>
    <row r="322609" spans="1:1" x14ac:dyDescent="0.3">
      <c r="A322609" t="s">
        <v>322608</v>
      </c>
    </row>
    <row r="322610" spans="1:1" x14ac:dyDescent="0.3">
      <c r="A322610" t="s">
        <v>322609</v>
      </c>
    </row>
    <row r="322611" spans="1:1" x14ac:dyDescent="0.3">
      <c r="A322611" t="s">
        <v>322610</v>
      </c>
    </row>
    <row r="322612" spans="1:1" x14ac:dyDescent="0.3">
      <c r="A322612" t="s">
        <v>322611</v>
      </c>
    </row>
    <row r="322613" spans="1:1" x14ac:dyDescent="0.3">
      <c r="A322613" t="s">
        <v>322612</v>
      </c>
    </row>
    <row r="322614" spans="1:1" x14ac:dyDescent="0.3">
      <c r="A322614" t="s">
        <v>322613</v>
      </c>
    </row>
    <row r="322615" spans="1:1" x14ac:dyDescent="0.3">
      <c r="A322615" t="s">
        <v>322614</v>
      </c>
    </row>
    <row r="322616" spans="1:1" x14ac:dyDescent="0.3">
      <c r="A322616" t="s">
        <v>322615</v>
      </c>
    </row>
    <row r="322617" spans="1:1" x14ac:dyDescent="0.3">
      <c r="A322617" t="s">
        <v>322616</v>
      </c>
    </row>
    <row r="322618" spans="1:1" x14ac:dyDescent="0.3">
      <c r="A322618" t="s">
        <v>322617</v>
      </c>
    </row>
    <row r="322619" spans="1:1" x14ac:dyDescent="0.3">
      <c r="A322619" t="s">
        <v>322618</v>
      </c>
    </row>
    <row r="322620" spans="1:1" x14ac:dyDescent="0.3">
      <c r="A322620" t="s">
        <v>322619</v>
      </c>
    </row>
    <row r="322621" spans="1:1" x14ac:dyDescent="0.3">
      <c r="A322621" t="s">
        <v>322620</v>
      </c>
    </row>
    <row r="322622" spans="1:1" x14ac:dyDescent="0.3">
      <c r="A322622" t="s">
        <v>322621</v>
      </c>
    </row>
    <row r="322623" spans="1:1" x14ac:dyDescent="0.3">
      <c r="A322623" t="s">
        <v>322622</v>
      </c>
    </row>
    <row r="322624" spans="1:1" x14ac:dyDescent="0.3">
      <c r="A322624" t="s">
        <v>322623</v>
      </c>
    </row>
    <row r="322625" spans="1:1" x14ac:dyDescent="0.3">
      <c r="A322625" t="s">
        <v>322624</v>
      </c>
    </row>
    <row r="322626" spans="1:1" x14ac:dyDescent="0.3">
      <c r="A322626" t="s">
        <v>322625</v>
      </c>
    </row>
    <row r="322627" spans="1:1" x14ac:dyDescent="0.3">
      <c r="A322627" t="s">
        <v>322626</v>
      </c>
    </row>
    <row r="322628" spans="1:1" x14ac:dyDescent="0.3">
      <c r="A322628" t="s">
        <v>322627</v>
      </c>
    </row>
    <row r="322629" spans="1:1" x14ac:dyDescent="0.3">
      <c r="A322629" t="s">
        <v>322628</v>
      </c>
    </row>
    <row r="322630" spans="1:1" x14ac:dyDescent="0.3">
      <c r="A322630" t="s">
        <v>322629</v>
      </c>
    </row>
    <row r="322631" spans="1:1" x14ac:dyDescent="0.3">
      <c r="A322631" t="s">
        <v>322630</v>
      </c>
    </row>
    <row r="322632" spans="1:1" x14ac:dyDescent="0.3">
      <c r="A322632" t="s">
        <v>322631</v>
      </c>
    </row>
    <row r="322633" spans="1:1" x14ac:dyDescent="0.3">
      <c r="A322633" t="s">
        <v>322632</v>
      </c>
    </row>
    <row r="322634" spans="1:1" x14ac:dyDescent="0.3">
      <c r="A322634" t="s">
        <v>322633</v>
      </c>
    </row>
    <row r="322635" spans="1:1" x14ac:dyDescent="0.3">
      <c r="A322635" t="s">
        <v>322634</v>
      </c>
    </row>
    <row r="322636" spans="1:1" x14ac:dyDescent="0.3">
      <c r="A322636" t="s">
        <v>322635</v>
      </c>
    </row>
    <row r="322637" spans="1:1" x14ac:dyDescent="0.3">
      <c r="A322637" t="s">
        <v>322636</v>
      </c>
    </row>
    <row r="322638" spans="1:1" x14ac:dyDescent="0.3">
      <c r="A322638" t="s">
        <v>322637</v>
      </c>
    </row>
    <row r="322639" spans="1:1" x14ac:dyDescent="0.3">
      <c r="A322639" t="s">
        <v>322638</v>
      </c>
    </row>
    <row r="322640" spans="1:1" x14ac:dyDescent="0.3">
      <c r="A322640" t="s">
        <v>322639</v>
      </c>
    </row>
    <row r="322641" spans="1:1" x14ac:dyDescent="0.3">
      <c r="A322641" t="s">
        <v>322640</v>
      </c>
    </row>
    <row r="322642" spans="1:1" x14ac:dyDescent="0.3">
      <c r="A322642" t="s">
        <v>322641</v>
      </c>
    </row>
    <row r="322643" spans="1:1" x14ac:dyDescent="0.3">
      <c r="A322643" t="s">
        <v>322642</v>
      </c>
    </row>
    <row r="322644" spans="1:1" x14ac:dyDescent="0.3">
      <c r="A322644" t="s">
        <v>322643</v>
      </c>
    </row>
    <row r="322645" spans="1:1" x14ac:dyDescent="0.3">
      <c r="A322645" t="s">
        <v>322644</v>
      </c>
    </row>
    <row r="322646" spans="1:1" x14ac:dyDescent="0.3">
      <c r="A322646" t="s">
        <v>322645</v>
      </c>
    </row>
    <row r="322647" spans="1:1" x14ac:dyDescent="0.3">
      <c r="A322647" t="s">
        <v>322646</v>
      </c>
    </row>
    <row r="322648" spans="1:1" x14ac:dyDescent="0.3">
      <c r="A322648" t="s">
        <v>322647</v>
      </c>
    </row>
    <row r="322649" spans="1:1" x14ac:dyDescent="0.3">
      <c r="A322649" t="s">
        <v>322648</v>
      </c>
    </row>
    <row r="322650" spans="1:1" x14ac:dyDescent="0.3">
      <c r="A322650" t="s">
        <v>322649</v>
      </c>
    </row>
    <row r="322651" spans="1:1" x14ac:dyDescent="0.3">
      <c r="A322651" t="s">
        <v>322650</v>
      </c>
    </row>
    <row r="322652" spans="1:1" x14ac:dyDescent="0.3">
      <c r="A322652" t="s">
        <v>322651</v>
      </c>
    </row>
    <row r="322653" spans="1:1" x14ac:dyDescent="0.3">
      <c r="A322653" t="s">
        <v>322652</v>
      </c>
    </row>
    <row r="322654" spans="1:1" x14ac:dyDescent="0.3">
      <c r="A322654" t="s">
        <v>322653</v>
      </c>
    </row>
    <row r="322655" spans="1:1" x14ac:dyDescent="0.3">
      <c r="A322655" t="s">
        <v>322654</v>
      </c>
    </row>
    <row r="322656" spans="1:1" x14ac:dyDescent="0.3">
      <c r="A322656" t="s">
        <v>322655</v>
      </c>
    </row>
    <row r="322657" spans="1:1" x14ac:dyDescent="0.3">
      <c r="A322657" t="s">
        <v>322656</v>
      </c>
    </row>
    <row r="322658" spans="1:1" x14ac:dyDescent="0.3">
      <c r="A322658" t="s">
        <v>322657</v>
      </c>
    </row>
    <row r="322659" spans="1:1" x14ac:dyDescent="0.3">
      <c r="A322659" t="s">
        <v>322658</v>
      </c>
    </row>
    <row r="322660" spans="1:1" x14ac:dyDescent="0.3">
      <c r="A322660" t="s">
        <v>322659</v>
      </c>
    </row>
    <row r="322661" spans="1:1" x14ac:dyDescent="0.3">
      <c r="A322661" t="s">
        <v>322660</v>
      </c>
    </row>
    <row r="322662" spans="1:1" x14ac:dyDescent="0.3">
      <c r="A322662" t="s">
        <v>322661</v>
      </c>
    </row>
    <row r="322663" spans="1:1" x14ac:dyDescent="0.3">
      <c r="A322663" t="s">
        <v>322662</v>
      </c>
    </row>
    <row r="322664" spans="1:1" x14ac:dyDescent="0.3">
      <c r="A322664" t="s">
        <v>322663</v>
      </c>
    </row>
    <row r="322665" spans="1:1" x14ac:dyDescent="0.3">
      <c r="A322665" t="s">
        <v>322664</v>
      </c>
    </row>
    <row r="322666" spans="1:1" x14ac:dyDescent="0.3">
      <c r="A322666" t="s">
        <v>322665</v>
      </c>
    </row>
    <row r="322667" spans="1:1" x14ac:dyDescent="0.3">
      <c r="A322667" t="s">
        <v>322666</v>
      </c>
    </row>
    <row r="322668" spans="1:1" x14ac:dyDescent="0.3">
      <c r="A322668" t="s">
        <v>322667</v>
      </c>
    </row>
    <row r="322669" spans="1:1" x14ac:dyDescent="0.3">
      <c r="A322669" t="s">
        <v>322668</v>
      </c>
    </row>
    <row r="322670" spans="1:1" x14ac:dyDescent="0.3">
      <c r="A322670" t="s">
        <v>322669</v>
      </c>
    </row>
    <row r="322671" spans="1:1" x14ac:dyDescent="0.3">
      <c r="A322671" t="s">
        <v>322670</v>
      </c>
    </row>
    <row r="322672" spans="1:1" x14ac:dyDescent="0.3">
      <c r="A322672" t="s">
        <v>322671</v>
      </c>
    </row>
    <row r="322673" spans="1:1" x14ac:dyDescent="0.3">
      <c r="A322673" t="s">
        <v>322672</v>
      </c>
    </row>
    <row r="322674" spans="1:1" x14ac:dyDescent="0.3">
      <c r="A322674" t="s">
        <v>322673</v>
      </c>
    </row>
    <row r="322675" spans="1:1" x14ac:dyDescent="0.3">
      <c r="A322675" t="s">
        <v>322674</v>
      </c>
    </row>
    <row r="322676" spans="1:1" x14ac:dyDescent="0.3">
      <c r="A322676" t="s">
        <v>322675</v>
      </c>
    </row>
    <row r="322677" spans="1:1" x14ac:dyDescent="0.3">
      <c r="A322677" t="s">
        <v>322676</v>
      </c>
    </row>
    <row r="322678" spans="1:1" x14ac:dyDescent="0.3">
      <c r="A322678" t="s">
        <v>322677</v>
      </c>
    </row>
    <row r="322679" spans="1:1" x14ac:dyDescent="0.3">
      <c r="A322679" t="s">
        <v>322678</v>
      </c>
    </row>
    <row r="322680" spans="1:1" x14ac:dyDescent="0.3">
      <c r="A322680" t="s">
        <v>322679</v>
      </c>
    </row>
    <row r="322681" spans="1:1" x14ac:dyDescent="0.3">
      <c r="A322681" t="s">
        <v>322680</v>
      </c>
    </row>
    <row r="322682" spans="1:1" x14ac:dyDescent="0.3">
      <c r="A322682" t="s">
        <v>322681</v>
      </c>
    </row>
    <row r="322683" spans="1:1" x14ac:dyDescent="0.3">
      <c r="A322683" t="s">
        <v>322682</v>
      </c>
    </row>
    <row r="322684" spans="1:1" x14ac:dyDescent="0.3">
      <c r="A322684" t="s">
        <v>322683</v>
      </c>
    </row>
    <row r="322685" spans="1:1" x14ac:dyDescent="0.3">
      <c r="A322685" t="s">
        <v>322684</v>
      </c>
    </row>
    <row r="322686" spans="1:1" x14ac:dyDescent="0.3">
      <c r="A322686" t="s">
        <v>322685</v>
      </c>
    </row>
    <row r="322687" spans="1:1" x14ac:dyDescent="0.3">
      <c r="A322687" t="s">
        <v>322686</v>
      </c>
    </row>
    <row r="322688" spans="1:1" x14ac:dyDescent="0.3">
      <c r="A322688" t="s">
        <v>322687</v>
      </c>
    </row>
    <row r="322689" spans="1:1" x14ac:dyDescent="0.3">
      <c r="A322689" t="s">
        <v>322688</v>
      </c>
    </row>
    <row r="322690" spans="1:1" x14ac:dyDescent="0.3">
      <c r="A322690" t="s">
        <v>322689</v>
      </c>
    </row>
    <row r="322691" spans="1:1" x14ac:dyDescent="0.3">
      <c r="A322691" t="s">
        <v>322690</v>
      </c>
    </row>
    <row r="322692" spans="1:1" x14ac:dyDescent="0.3">
      <c r="A322692" t="s">
        <v>322691</v>
      </c>
    </row>
    <row r="322693" spans="1:1" x14ac:dyDescent="0.3">
      <c r="A322693" t="s">
        <v>322692</v>
      </c>
    </row>
    <row r="322694" spans="1:1" x14ac:dyDescent="0.3">
      <c r="A322694" t="s">
        <v>322693</v>
      </c>
    </row>
    <row r="322695" spans="1:1" x14ac:dyDescent="0.3">
      <c r="A322695" t="s">
        <v>322694</v>
      </c>
    </row>
    <row r="322696" spans="1:1" x14ac:dyDescent="0.3">
      <c r="A322696" t="s">
        <v>322695</v>
      </c>
    </row>
    <row r="322697" spans="1:1" x14ac:dyDescent="0.3">
      <c r="A322697" t="s">
        <v>322696</v>
      </c>
    </row>
    <row r="322698" spans="1:1" x14ac:dyDescent="0.3">
      <c r="A322698" t="s">
        <v>322697</v>
      </c>
    </row>
    <row r="322699" spans="1:1" x14ac:dyDescent="0.3">
      <c r="A322699" t="s">
        <v>322698</v>
      </c>
    </row>
    <row r="322700" spans="1:1" x14ac:dyDescent="0.3">
      <c r="A322700" t="s">
        <v>322699</v>
      </c>
    </row>
    <row r="322701" spans="1:1" x14ac:dyDescent="0.3">
      <c r="A322701" t="s">
        <v>322700</v>
      </c>
    </row>
    <row r="322702" spans="1:1" x14ac:dyDescent="0.3">
      <c r="A322702" t="s">
        <v>322701</v>
      </c>
    </row>
    <row r="322703" spans="1:1" x14ac:dyDescent="0.3">
      <c r="A322703" t="s">
        <v>322702</v>
      </c>
    </row>
    <row r="322704" spans="1:1" x14ac:dyDescent="0.3">
      <c r="A322704" t="s">
        <v>322703</v>
      </c>
    </row>
    <row r="322705" spans="1:1" x14ac:dyDescent="0.3">
      <c r="A322705" t="s">
        <v>322704</v>
      </c>
    </row>
    <row r="322706" spans="1:1" x14ac:dyDescent="0.3">
      <c r="A322706" t="s">
        <v>322705</v>
      </c>
    </row>
    <row r="322707" spans="1:1" x14ac:dyDescent="0.3">
      <c r="A322707" t="s">
        <v>322706</v>
      </c>
    </row>
    <row r="322708" spans="1:1" x14ac:dyDescent="0.3">
      <c r="A322708" t="s">
        <v>322707</v>
      </c>
    </row>
    <row r="322709" spans="1:1" x14ac:dyDescent="0.3">
      <c r="A322709" t="s">
        <v>322708</v>
      </c>
    </row>
    <row r="322710" spans="1:1" x14ac:dyDescent="0.3">
      <c r="A322710" t="s">
        <v>322709</v>
      </c>
    </row>
    <row r="322711" spans="1:1" x14ac:dyDescent="0.3">
      <c r="A322711" t="s">
        <v>322710</v>
      </c>
    </row>
    <row r="322712" spans="1:1" x14ac:dyDescent="0.3">
      <c r="A322712" t="s">
        <v>322711</v>
      </c>
    </row>
    <row r="322713" spans="1:1" x14ac:dyDescent="0.3">
      <c r="A322713" t="s">
        <v>322712</v>
      </c>
    </row>
    <row r="322714" spans="1:1" x14ac:dyDescent="0.3">
      <c r="A322714" t="s">
        <v>322713</v>
      </c>
    </row>
    <row r="322715" spans="1:1" x14ac:dyDescent="0.3">
      <c r="A322715" t="s">
        <v>322714</v>
      </c>
    </row>
    <row r="322716" spans="1:1" x14ac:dyDescent="0.3">
      <c r="A322716" t="s">
        <v>322715</v>
      </c>
    </row>
    <row r="322717" spans="1:1" x14ac:dyDescent="0.3">
      <c r="A322717" t="s">
        <v>322716</v>
      </c>
    </row>
    <row r="322718" spans="1:1" x14ac:dyDescent="0.3">
      <c r="A322718" t="s">
        <v>322717</v>
      </c>
    </row>
    <row r="322719" spans="1:1" x14ac:dyDescent="0.3">
      <c r="A322719" t="s">
        <v>322718</v>
      </c>
    </row>
    <row r="322720" spans="1:1" x14ac:dyDescent="0.3">
      <c r="A322720" t="s">
        <v>322719</v>
      </c>
    </row>
    <row r="322721" spans="1:1" x14ac:dyDescent="0.3">
      <c r="A322721" t="s">
        <v>322720</v>
      </c>
    </row>
    <row r="322722" spans="1:1" x14ac:dyDescent="0.3">
      <c r="A322722" t="s">
        <v>322721</v>
      </c>
    </row>
    <row r="322723" spans="1:1" x14ac:dyDescent="0.3">
      <c r="A322723" t="s">
        <v>322722</v>
      </c>
    </row>
    <row r="322724" spans="1:1" x14ac:dyDescent="0.3">
      <c r="A322724" t="s">
        <v>322723</v>
      </c>
    </row>
    <row r="322725" spans="1:1" x14ac:dyDescent="0.3">
      <c r="A322725" t="s">
        <v>322724</v>
      </c>
    </row>
    <row r="322726" spans="1:1" x14ac:dyDescent="0.3">
      <c r="A322726" t="s">
        <v>322725</v>
      </c>
    </row>
    <row r="322727" spans="1:1" x14ac:dyDescent="0.3">
      <c r="A322727" t="s">
        <v>322726</v>
      </c>
    </row>
    <row r="322728" spans="1:1" x14ac:dyDescent="0.3">
      <c r="A322728" t="s">
        <v>322727</v>
      </c>
    </row>
    <row r="322729" spans="1:1" x14ac:dyDescent="0.3">
      <c r="A322729" t="s">
        <v>322728</v>
      </c>
    </row>
    <row r="322730" spans="1:1" x14ac:dyDescent="0.3">
      <c r="A322730" t="s">
        <v>322729</v>
      </c>
    </row>
    <row r="322731" spans="1:1" x14ac:dyDescent="0.3">
      <c r="A322731" t="s">
        <v>322730</v>
      </c>
    </row>
    <row r="322732" spans="1:1" x14ac:dyDescent="0.3">
      <c r="A322732" t="s">
        <v>322731</v>
      </c>
    </row>
    <row r="322733" spans="1:1" x14ac:dyDescent="0.3">
      <c r="A322733" t="s">
        <v>322732</v>
      </c>
    </row>
    <row r="322734" spans="1:1" x14ac:dyDescent="0.3">
      <c r="A322734" t="s">
        <v>322733</v>
      </c>
    </row>
    <row r="322735" spans="1:1" x14ac:dyDescent="0.3">
      <c r="A322735" t="s">
        <v>322734</v>
      </c>
    </row>
    <row r="322736" spans="1:1" x14ac:dyDescent="0.3">
      <c r="A322736" t="s">
        <v>322735</v>
      </c>
    </row>
    <row r="322737" spans="1:1" x14ac:dyDescent="0.3">
      <c r="A322737" t="s">
        <v>322736</v>
      </c>
    </row>
    <row r="322738" spans="1:1" x14ac:dyDescent="0.3">
      <c r="A322738" t="s">
        <v>322737</v>
      </c>
    </row>
    <row r="322739" spans="1:1" x14ac:dyDescent="0.3">
      <c r="A322739" t="s">
        <v>322738</v>
      </c>
    </row>
    <row r="322740" spans="1:1" x14ac:dyDescent="0.3">
      <c r="A322740" t="s">
        <v>322739</v>
      </c>
    </row>
    <row r="322741" spans="1:1" x14ac:dyDescent="0.3">
      <c r="A322741" t="s">
        <v>322740</v>
      </c>
    </row>
    <row r="322742" spans="1:1" x14ac:dyDescent="0.3">
      <c r="A322742" t="s">
        <v>322741</v>
      </c>
    </row>
    <row r="322743" spans="1:1" x14ac:dyDescent="0.3">
      <c r="A322743" t="s">
        <v>322742</v>
      </c>
    </row>
    <row r="322744" spans="1:1" x14ac:dyDescent="0.3">
      <c r="A322744" t="s">
        <v>322743</v>
      </c>
    </row>
    <row r="322745" spans="1:1" x14ac:dyDescent="0.3">
      <c r="A322745" t="s">
        <v>322744</v>
      </c>
    </row>
    <row r="322746" spans="1:1" x14ac:dyDescent="0.3">
      <c r="A322746" t="s">
        <v>322745</v>
      </c>
    </row>
    <row r="322747" spans="1:1" x14ac:dyDescent="0.3">
      <c r="A322747" t="s">
        <v>322746</v>
      </c>
    </row>
    <row r="322748" spans="1:1" x14ac:dyDescent="0.3">
      <c r="A322748" t="s">
        <v>322747</v>
      </c>
    </row>
    <row r="322749" spans="1:1" x14ac:dyDescent="0.3">
      <c r="A322749" t="s">
        <v>322748</v>
      </c>
    </row>
    <row r="322750" spans="1:1" x14ac:dyDescent="0.3">
      <c r="A322750" t="s">
        <v>322749</v>
      </c>
    </row>
    <row r="322751" spans="1:1" x14ac:dyDescent="0.3">
      <c r="A322751" t="s">
        <v>322750</v>
      </c>
    </row>
    <row r="322752" spans="1:1" x14ac:dyDescent="0.3">
      <c r="A322752" t="s">
        <v>322751</v>
      </c>
    </row>
    <row r="322753" spans="1:1" x14ac:dyDescent="0.3">
      <c r="A322753" t="s">
        <v>322752</v>
      </c>
    </row>
    <row r="322754" spans="1:1" x14ac:dyDescent="0.3">
      <c r="A322754" t="s">
        <v>322753</v>
      </c>
    </row>
    <row r="322755" spans="1:1" x14ac:dyDescent="0.3">
      <c r="A322755" t="s">
        <v>322754</v>
      </c>
    </row>
    <row r="322756" spans="1:1" x14ac:dyDescent="0.3">
      <c r="A322756" t="s">
        <v>322755</v>
      </c>
    </row>
    <row r="322757" spans="1:1" x14ac:dyDescent="0.3">
      <c r="A322757" t="s">
        <v>322756</v>
      </c>
    </row>
    <row r="322758" spans="1:1" x14ac:dyDescent="0.3">
      <c r="A322758" t="s">
        <v>322757</v>
      </c>
    </row>
    <row r="322759" spans="1:1" x14ac:dyDescent="0.3">
      <c r="A322759" t="s">
        <v>322758</v>
      </c>
    </row>
    <row r="322760" spans="1:1" x14ac:dyDescent="0.3">
      <c r="A322760" t="s">
        <v>322759</v>
      </c>
    </row>
    <row r="322761" spans="1:1" x14ac:dyDescent="0.3">
      <c r="A322761" t="s">
        <v>322760</v>
      </c>
    </row>
    <row r="322762" spans="1:1" x14ac:dyDescent="0.3">
      <c r="A322762" t="s">
        <v>322761</v>
      </c>
    </row>
    <row r="322763" spans="1:1" x14ac:dyDescent="0.3">
      <c r="A322763" t="s">
        <v>322762</v>
      </c>
    </row>
    <row r="322764" spans="1:1" x14ac:dyDescent="0.3">
      <c r="A322764" t="s">
        <v>322763</v>
      </c>
    </row>
    <row r="322765" spans="1:1" x14ac:dyDescent="0.3">
      <c r="A322765" t="s">
        <v>322764</v>
      </c>
    </row>
    <row r="322766" spans="1:1" x14ac:dyDescent="0.3">
      <c r="A322766" t="s">
        <v>322765</v>
      </c>
    </row>
    <row r="322767" spans="1:1" x14ac:dyDescent="0.3">
      <c r="A322767" t="s">
        <v>322766</v>
      </c>
    </row>
    <row r="322768" spans="1:1" x14ac:dyDescent="0.3">
      <c r="A322768" t="s">
        <v>322767</v>
      </c>
    </row>
    <row r="322769" spans="1:1" x14ac:dyDescent="0.3">
      <c r="A322769" t="s">
        <v>322768</v>
      </c>
    </row>
    <row r="322770" spans="1:1" x14ac:dyDescent="0.3">
      <c r="A322770" t="s">
        <v>322769</v>
      </c>
    </row>
    <row r="322771" spans="1:1" x14ac:dyDescent="0.3">
      <c r="A322771" t="s">
        <v>322770</v>
      </c>
    </row>
    <row r="322772" spans="1:1" x14ac:dyDescent="0.3">
      <c r="A322772" t="s">
        <v>322771</v>
      </c>
    </row>
    <row r="322773" spans="1:1" x14ac:dyDescent="0.3">
      <c r="A322773" t="s">
        <v>322772</v>
      </c>
    </row>
    <row r="322774" spans="1:1" x14ac:dyDescent="0.3">
      <c r="A322774" t="s">
        <v>322773</v>
      </c>
    </row>
    <row r="322775" spans="1:1" x14ac:dyDescent="0.3">
      <c r="A322775" t="s">
        <v>322774</v>
      </c>
    </row>
    <row r="322776" spans="1:1" x14ac:dyDescent="0.3">
      <c r="A322776" t="s">
        <v>322775</v>
      </c>
    </row>
    <row r="322777" spans="1:1" x14ac:dyDescent="0.3">
      <c r="A322777" t="s">
        <v>322776</v>
      </c>
    </row>
    <row r="322778" spans="1:1" x14ac:dyDescent="0.3">
      <c r="A322778" t="s">
        <v>322777</v>
      </c>
    </row>
    <row r="322779" spans="1:1" x14ac:dyDescent="0.3">
      <c r="A322779" t="s">
        <v>322778</v>
      </c>
    </row>
    <row r="322780" spans="1:1" x14ac:dyDescent="0.3">
      <c r="A322780" t="s">
        <v>322779</v>
      </c>
    </row>
    <row r="322781" spans="1:1" x14ac:dyDescent="0.3">
      <c r="A322781" t="s">
        <v>322780</v>
      </c>
    </row>
    <row r="322782" spans="1:1" x14ac:dyDescent="0.3">
      <c r="A322782" t="s">
        <v>322781</v>
      </c>
    </row>
    <row r="322783" spans="1:1" x14ac:dyDescent="0.3">
      <c r="A322783" t="s">
        <v>322782</v>
      </c>
    </row>
    <row r="322784" spans="1:1" x14ac:dyDescent="0.3">
      <c r="A322784" t="s">
        <v>322783</v>
      </c>
    </row>
    <row r="322785" spans="1:1" x14ac:dyDescent="0.3">
      <c r="A322785" t="s">
        <v>322784</v>
      </c>
    </row>
    <row r="322786" spans="1:1" x14ac:dyDescent="0.3">
      <c r="A322786" t="s">
        <v>322785</v>
      </c>
    </row>
    <row r="322787" spans="1:1" x14ac:dyDescent="0.3">
      <c r="A322787" t="s">
        <v>322786</v>
      </c>
    </row>
    <row r="322788" spans="1:1" x14ac:dyDescent="0.3">
      <c r="A322788" t="s">
        <v>322787</v>
      </c>
    </row>
    <row r="322789" spans="1:1" x14ac:dyDescent="0.3">
      <c r="A322789" t="s">
        <v>322788</v>
      </c>
    </row>
    <row r="322790" spans="1:1" x14ac:dyDescent="0.3">
      <c r="A322790" t="s">
        <v>322789</v>
      </c>
    </row>
    <row r="322791" spans="1:1" x14ac:dyDescent="0.3">
      <c r="A322791" t="s">
        <v>322790</v>
      </c>
    </row>
    <row r="322792" spans="1:1" x14ac:dyDescent="0.3">
      <c r="A322792" t="s">
        <v>322791</v>
      </c>
    </row>
    <row r="322793" spans="1:1" x14ac:dyDescent="0.3">
      <c r="A322793" t="s">
        <v>322792</v>
      </c>
    </row>
    <row r="322794" spans="1:1" x14ac:dyDescent="0.3">
      <c r="A322794" t="s">
        <v>322793</v>
      </c>
    </row>
    <row r="322795" spans="1:1" x14ac:dyDescent="0.3">
      <c r="A322795" t="s">
        <v>322794</v>
      </c>
    </row>
    <row r="322796" spans="1:1" x14ac:dyDescent="0.3">
      <c r="A322796" t="s">
        <v>322795</v>
      </c>
    </row>
    <row r="322797" spans="1:1" x14ac:dyDescent="0.3">
      <c r="A322797" t="s">
        <v>322796</v>
      </c>
    </row>
    <row r="322798" spans="1:1" x14ac:dyDescent="0.3">
      <c r="A322798" t="s">
        <v>322797</v>
      </c>
    </row>
    <row r="322799" spans="1:1" x14ac:dyDescent="0.3">
      <c r="A322799" t="s">
        <v>322798</v>
      </c>
    </row>
    <row r="322800" spans="1:1" x14ac:dyDescent="0.3">
      <c r="A322800" t="s">
        <v>322799</v>
      </c>
    </row>
    <row r="322801" spans="1:1" x14ac:dyDescent="0.3">
      <c r="A322801" t="s">
        <v>322800</v>
      </c>
    </row>
    <row r="322802" spans="1:1" x14ac:dyDescent="0.3">
      <c r="A322802" t="s">
        <v>322801</v>
      </c>
    </row>
    <row r="322803" spans="1:1" x14ac:dyDescent="0.3">
      <c r="A322803" t="s">
        <v>322802</v>
      </c>
    </row>
    <row r="322804" spans="1:1" x14ac:dyDescent="0.3">
      <c r="A322804" t="s">
        <v>322803</v>
      </c>
    </row>
    <row r="322805" spans="1:1" x14ac:dyDescent="0.3">
      <c r="A322805" t="s">
        <v>322804</v>
      </c>
    </row>
    <row r="322806" spans="1:1" x14ac:dyDescent="0.3">
      <c r="A322806" t="s">
        <v>322805</v>
      </c>
    </row>
    <row r="322807" spans="1:1" x14ac:dyDescent="0.3">
      <c r="A322807" t="s">
        <v>322806</v>
      </c>
    </row>
    <row r="322808" spans="1:1" x14ac:dyDescent="0.3">
      <c r="A322808" t="s">
        <v>322807</v>
      </c>
    </row>
    <row r="322809" spans="1:1" x14ac:dyDescent="0.3">
      <c r="A322809" t="s">
        <v>322808</v>
      </c>
    </row>
    <row r="322810" spans="1:1" x14ac:dyDescent="0.3">
      <c r="A322810" t="s">
        <v>322809</v>
      </c>
    </row>
    <row r="322811" spans="1:1" x14ac:dyDescent="0.3">
      <c r="A322811" t="s">
        <v>322810</v>
      </c>
    </row>
    <row r="322812" spans="1:1" x14ac:dyDescent="0.3">
      <c r="A322812" t="s">
        <v>322811</v>
      </c>
    </row>
    <row r="322813" spans="1:1" x14ac:dyDescent="0.3">
      <c r="A322813" t="s">
        <v>322812</v>
      </c>
    </row>
    <row r="322814" spans="1:1" x14ac:dyDescent="0.3">
      <c r="A322814" t="s">
        <v>322813</v>
      </c>
    </row>
    <row r="322815" spans="1:1" x14ac:dyDescent="0.3">
      <c r="A322815" t="s">
        <v>322814</v>
      </c>
    </row>
    <row r="322816" spans="1:1" x14ac:dyDescent="0.3">
      <c r="A322816" t="s">
        <v>322815</v>
      </c>
    </row>
    <row r="322817" spans="1:1" x14ac:dyDescent="0.3">
      <c r="A322817" t="s">
        <v>322816</v>
      </c>
    </row>
    <row r="322818" spans="1:1" x14ac:dyDescent="0.3">
      <c r="A322818" t="s">
        <v>322817</v>
      </c>
    </row>
    <row r="322819" spans="1:1" x14ac:dyDescent="0.3">
      <c r="A322819" t="s">
        <v>322818</v>
      </c>
    </row>
    <row r="322820" spans="1:1" x14ac:dyDescent="0.3">
      <c r="A322820" t="s">
        <v>322819</v>
      </c>
    </row>
    <row r="322821" spans="1:1" x14ac:dyDescent="0.3">
      <c r="A322821" t="s">
        <v>322820</v>
      </c>
    </row>
    <row r="322822" spans="1:1" x14ac:dyDescent="0.3">
      <c r="A322822" t="s">
        <v>322821</v>
      </c>
    </row>
    <row r="322823" spans="1:1" x14ac:dyDescent="0.3">
      <c r="A322823" t="s">
        <v>322822</v>
      </c>
    </row>
    <row r="322824" spans="1:1" x14ac:dyDescent="0.3">
      <c r="A322824" t="s">
        <v>322823</v>
      </c>
    </row>
    <row r="322825" spans="1:1" x14ac:dyDescent="0.3">
      <c r="A322825" t="s">
        <v>322824</v>
      </c>
    </row>
    <row r="322826" spans="1:1" x14ac:dyDescent="0.3">
      <c r="A322826" t="s">
        <v>322825</v>
      </c>
    </row>
    <row r="322827" spans="1:1" x14ac:dyDescent="0.3">
      <c r="A322827" t="s">
        <v>322826</v>
      </c>
    </row>
    <row r="322828" spans="1:1" x14ac:dyDescent="0.3">
      <c r="A322828" t="s">
        <v>322827</v>
      </c>
    </row>
    <row r="322829" spans="1:1" x14ac:dyDescent="0.3">
      <c r="A322829" t="s">
        <v>322828</v>
      </c>
    </row>
    <row r="322830" spans="1:1" x14ac:dyDescent="0.3">
      <c r="A322830" t="s">
        <v>322829</v>
      </c>
    </row>
    <row r="322831" spans="1:1" x14ac:dyDescent="0.3">
      <c r="A322831" t="s">
        <v>322830</v>
      </c>
    </row>
    <row r="322832" spans="1:1" x14ac:dyDescent="0.3">
      <c r="A322832" t="s">
        <v>322831</v>
      </c>
    </row>
    <row r="322833" spans="1:1" x14ac:dyDescent="0.3">
      <c r="A322833" t="s">
        <v>322832</v>
      </c>
    </row>
    <row r="322834" spans="1:1" x14ac:dyDescent="0.3">
      <c r="A322834" t="s">
        <v>322833</v>
      </c>
    </row>
    <row r="322835" spans="1:1" x14ac:dyDescent="0.3">
      <c r="A322835" t="s">
        <v>322834</v>
      </c>
    </row>
    <row r="322836" spans="1:1" x14ac:dyDescent="0.3">
      <c r="A322836" t="s">
        <v>322835</v>
      </c>
    </row>
    <row r="322837" spans="1:1" x14ac:dyDescent="0.3">
      <c r="A322837" t="s">
        <v>322836</v>
      </c>
    </row>
    <row r="322838" spans="1:1" x14ac:dyDescent="0.3">
      <c r="A322838" t="s">
        <v>322837</v>
      </c>
    </row>
    <row r="322839" spans="1:1" x14ac:dyDescent="0.3">
      <c r="A322839" t="s">
        <v>322838</v>
      </c>
    </row>
    <row r="322840" spans="1:1" x14ac:dyDescent="0.3">
      <c r="A322840" t="s">
        <v>322839</v>
      </c>
    </row>
    <row r="322841" spans="1:1" x14ac:dyDescent="0.3">
      <c r="A322841" t="s">
        <v>322840</v>
      </c>
    </row>
    <row r="322842" spans="1:1" x14ac:dyDescent="0.3">
      <c r="A322842" t="s">
        <v>322841</v>
      </c>
    </row>
    <row r="322843" spans="1:1" x14ac:dyDescent="0.3">
      <c r="A322843" t="s">
        <v>322842</v>
      </c>
    </row>
    <row r="322844" spans="1:1" x14ac:dyDescent="0.3">
      <c r="A322844" t="s">
        <v>322843</v>
      </c>
    </row>
    <row r="322845" spans="1:1" x14ac:dyDescent="0.3">
      <c r="A322845" t="s">
        <v>322844</v>
      </c>
    </row>
    <row r="322846" spans="1:1" x14ac:dyDescent="0.3">
      <c r="A322846" t="s">
        <v>322845</v>
      </c>
    </row>
    <row r="322847" spans="1:1" x14ac:dyDescent="0.3">
      <c r="A322847" t="s">
        <v>322846</v>
      </c>
    </row>
    <row r="322848" spans="1:1" x14ac:dyDescent="0.3">
      <c r="A322848" t="s">
        <v>322847</v>
      </c>
    </row>
    <row r="322849" spans="1:1" x14ac:dyDescent="0.3">
      <c r="A322849" t="s">
        <v>322848</v>
      </c>
    </row>
    <row r="322850" spans="1:1" x14ac:dyDescent="0.3">
      <c r="A322850" t="s">
        <v>322849</v>
      </c>
    </row>
    <row r="322851" spans="1:1" x14ac:dyDescent="0.3">
      <c r="A322851" t="s">
        <v>322850</v>
      </c>
    </row>
    <row r="322852" spans="1:1" x14ac:dyDescent="0.3">
      <c r="A322852" t="s">
        <v>322851</v>
      </c>
    </row>
    <row r="322853" spans="1:1" x14ac:dyDescent="0.3">
      <c r="A322853" t="s">
        <v>322852</v>
      </c>
    </row>
    <row r="322854" spans="1:1" x14ac:dyDescent="0.3">
      <c r="A322854" t="s">
        <v>322853</v>
      </c>
    </row>
    <row r="322855" spans="1:1" x14ac:dyDescent="0.3">
      <c r="A322855" t="s">
        <v>322854</v>
      </c>
    </row>
    <row r="322856" spans="1:1" x14ac:dyDescent="0.3">
      <c r="A322856" t="s">
        <v>322855</v>
      </c>
    </row>
    <row r="322857" spans="1:1" x14ac:dyDescent="0.3">
      <c r="A322857" t="s">
        <v>322856</v>
      </c>
    </row>
    <row r="322858" spans="1:1" x14ac:dyDescent="0.3">
      <c r="A322858" t="s">
        <v>322857</v>
      </c>
    </row>
    <row r="322859" spans="1:1" x14ac:dyDescent="0.3">
      <c r="A322859" t="s">
        <v>322858</v>
      </c>
    </row>
    <row r="322860" spans="1:1" x14ac:dyDescent="0.3">
      <c r="A322860" t="s">
        <v>322859</v>
      </c>
    </row>
    <row r="322861" spans="1:1" x14ac:dyDescent="0.3">
      <c r="A322861" t="s">
        <v>322860</v>
      </c>
    </row>
    <row r="322862" spans="1:1" x14ac:dyDescent="0.3">
      <c r="A322862" t="s">
        <v>322861</v>
      </c>
    </row>
    <row r="322863" spans="1:1" x14ac:dyDescent="0.3">
      <c r="A322863" t="s">
        <v>322862</v>
      </c>
    </row>
    <row r="322864" spans="1:1" x14ac:dyDescent="0.3">
      <c r="A322864" t="s">
        <v>322863</v>
      </c>
    </row>
    <row r="322865" spans="1:1" x14ac:dyDescent="0.3">
      <c r="A322865" t="s">
        <v>322864</v>
      </c>
    </row>
    <row r="322866" spans="1:1" x14ac:dyDescent="0.3">
      <c r="A322866" t="s">
        <v>322865</v>
      </c>
    </row>
    <row r="322867" spans="1:1" x14ac:dyDescent="0.3">
      <c r="A322867" t="s">
        <v>322866</v>
      </c>
    </row>
    <row r="322868" spans="1:1" x14ac:dyDescent="0.3">
      <c r="A322868" t="s">
        <v>322867</v>
      </c>
    </row>
    <row r="322869" spans="1:1" x14ac:dyDescent="0.3">
      <c r="A322869" t="s">
        <v>322868</v>
      </c>
    </row>
    <row r="322870" spans="1:1" x14ac:dyDescent="0.3">
      <c r="A322870" t="s">
        <v>322869</v>
      </c>
    </row>
    <row r="322871" spans="1:1" x14ac:dyDescent="0.3">
      <c r="A322871" t="s">
        <v>322870</v>
      </c>
    </row>
    <row r="322872" spans="1:1" x14ac:dyDescent="0.3">
      <c r="A322872" t="s">
        <v>322871</v>
      </c>
    </row>
    <row r="322873" spans="1:1" x14ac:dyDescent="0.3">
      <c r="A322873" t="s">
        <v>322872</v>
      </c>
    </row>
    <row r="322874" spans="1:1" x14ac:dyDescent="0.3">
      <c r="A322874" t="s">
        <v>322873</v>
      </c>
    </row>
    <row r="322875" spans="1:1" x14ac:dyDescent="0.3">
      <c r="A322875" t="s">
        <v>322874</v>
      </c>
    </row>
    <row r="322876" spans="1:1" x14ac:dyDescent="0.3">
      <c r="A322876" t="s">
        <v>322875</v>
      </c>
    </row>
    <row r="322877" spans="1:1" x14ac:dyDescent="0.3">
      <c r="A322877" t="s">
        <v>322876</v>
      </c>
    </row>
    <row r="322878" spans="1:1" x14ac:dyDescent="0.3">
      <c r="A322878" t="s">
        <v>322877</v>
      </c>
    </row>
    <row r="322879" spans="1:1" x14ac:dyDescent="0.3">
      <c r="A322879" t="s">
        <v>322878</v>
      </c>
    </row>
    <row r="322880" spans="1:1" x14ac:dyDescent="0.3">
      <c r="A322880" t="s">
        <v>322879</v>
      </c>
    </row>
    <row r="322881" spans="1:1" x14ac:dyDescent="0.3">
      <c r="A322881" t="s">
        <v>322880</v>
      </c>
    </row>
    <row r="322882" spans="1:1" x14ac:dyDescent="0.3">
      <c r="A322882" t="s">
        <v>322881</v>
      </c>
    </row>
    <row r="322883" spans="1:1" x14ac:dyDescent="0.3">
      <c r="A322883" t="s">
        <v>322882</v>
      </c>
    </row>
    <row r="322884" spans="1:1" x14ac:dyDescent="0.3">
      <c r="A322884" t="s">
        <v>322883</v>
      </c>
    </row>
    <row r="322885" spans="1:1" x14ac:dyDescent="0.3">
      <c r="A322885" t="s">
        <v>322884</v>
      </c>
    </row>
    <row r="322886" spans="1:1" x14ac:dyDescent="0.3">
      <c r="A322886" t="s">
        <v>322885</v>
      </c>
    </row>
    <row r="322887" spans="1:1" x14ac:dyDescent="0.3">
      <c r="A322887" t="s">
        <v>322886</v>
      </c>
    </row>
    <row r="322888" spans="1:1" x14ac:dyDescent="0.3">
      <c r="A322888" t="s">
        <v>322887</v>
      </c>
    </row>
    <row r="322889" spans="1:1" x14ac:dyDescent="0.3">
      <c r="A322889" t="s">
        <v>322888</v>
      </c>
    </row>
    <row r="322890" spans="1:1" x14ac:dyDescent="0.3">
      <c r="A322890" t="s">
        <v>322889</v>
      </c>
    </row>
    <row r="322891" spans="1:1" x14ac:dyDescent="0.3">
      <c r="A322891" t="s">
        <v>322890</v>
      </c>
    </row>
    <row r="322892" spans="1:1" x14ac:dyDescent="0.3">
      <c r="A322892" t="s">
        <v>322891</v>
      </c>
    </row>
    <row r="322893" spans="1:1" x14ac:dyDescent="0.3">
      <c r="A322893" t="s">
        <v>322892</v>
      </c>
    </row>
    <row r="322894" spans="1:1" x14ac:dyDescent="0.3">
      <c r="A322894" t="s">
        <v>322893</v>
      </c>
    </row>
    <row r="322895" spans="1:1" x14ac:dyDescent="0.3">
      <c r="A322895" t="s">
        <v>322894</v>
      </c>
    </row>
    <row r="322896" spans="1:1" x14ac:dyDescent="0.3">
      <c r="A322896" t="s">
        <v>322895</v>
      </c>
    </row>
    <row r="322897" spans="1:1" x14ac:dyDescent="0.3">
      <c r="A322897" t="s">
        <v>322896</v>
      </c>
    </row>
    <row r="322898" spans="1:1" x14ac:dyDescent="0.3">
      <c r="A322898" t="s">
        <v>322897</v>
      </c>
    </row>
    <row r="322899" spans="1:1" x14ac:dyDescent="0.3">
      <c r="A322899" t="s">
        <v>322898</v>
      </c>
    </row>
    <row r="322900" spans="1:1" x14ac:dyDescent="0.3">
      <c r="A322900" t="s">
        <v>322899</v>
      </c>
    </row>
    <row r="322901" spans="1:1" x14ac:dyDescent="0.3">
      <c r="A322901" t="s">
        <v>322900</v>
      </c>
    </row>
    <row r="322902" spans="1:1" x14ac:dyDescent="0.3">
      <c r="A322902" t="s">
        <v>322901</v>
      </c>
    </row>
    <row r="322903" spans="1:1" x14ac:dyDescent="0.3">
      <c r="A322903" t="s">
        <v>322902</v>
      </c>
    </row>
    <row r="322904" spans="1:1" x14ac:dyDescent="0.3">
      <c r="A322904" t="s">
        <v>322903</v>
      </c>
    </row>
    <row r="322905" spans="1:1" x14ac:dyDescent="0.3">
      <c r="A322905" t="s">
        <v>322904</v>
      </c>
    </row>
    <row r="322906" spans="1:1" x14ac:dyDescent="0.3">
      <c r="A322906" t="s">
        <v>322905</v>
      </c>
    </row>
    <row r="322907" spans="1:1" x14ac:dyDescent="0.3">
      <c r="A322907" t="s">
        <v>322906</v>
      </c>
    </row>
    <row r="322908" spans="1:1" x14ac:dyDescent="0.3">
      <c r="A322908" t="s">
        <v>322907</v>
      </c>
    </row>
    <row r="322909" spans="1:1" x14ac:dyDescent="0.3">
      <c r="A322909" t="s">
        <v>322908</v>
      </c>
    </row>
    <row r="322910" spans="1:1" x14ac:dyDescent="0.3">
      <c r="A322910" t="s">
        <v>322909</v>
      </c>
    </row>
    <row r="322911" spans="1:1" x14ac:dyDescent="0.3">
      <c r="A322911" t="s">
        <v>322910</v>
      </c>
    </row>
    <row r="322912" spans="1:1" x14ac:dyDescent="0.3">
      <c r="A322912" t="s">
        <v>322911</v>
      </c>
    </row>
    <row r="322913" spans="1:1" x14ac:dyDescent="0.3">
      <c r="A322913" t="s">
        <v>322912</v>
      </c>
    </row>
    <row r="322914" spans="1:1" x14ac:dyDescent="0.3">
      <c r="A322914" t="s">
        <v>322913</v>
      </c>
    </row>
    <row r="322915" spans="1:1" x14ac:dyDescent="0.3">
      <c r="A322915" t="s">
        <v>322914</v>
      </c>
    </row>
    <row r="322916" spans="1:1" x14ac:dyDescent="0.3">
      <c r="A322916" t="s">
        <v>322915</v>
      </c>
    </row>
    <row r="322917" spans="1:1" x14ac:dyDescent="0.3">
      <c r="A322917" t="s">
        <v>322916</v>
      </c>
    </row>
    <row r="322918" spans="1:1" x14ac:dyDescent="0.3">
      <c r="A322918" t="s">
        <v>322917</v>
      </c>
    </row>
    <row r="322919" spans="1:1" x14ac:dyDescent="0.3">
      <c r="A322919" t="s">
        <v>322918</v>
      </c>
    </row>
    <row r="322920" spans="1:1" x14ac:dyDescent="0.3">
      <c r="A322920" t="s">
        <v>322919</v>
      </c>
    </row>
    <row r="322921" spans="1:1" x14ac:dyDescent="0.3">
      <c r="A322921" t="s">
        <v>322920</v>
      </c>
    </row>
    <row r="322922" spans="1:1" x14ac:dyDescent="0.3">
      <c r="A322922" t="s">
        <v>322921</v>
      </c>
    </row>
    <row r="322923" spans="1:1" x14ac:dyDescent="0.3">
      <c r="A322923" t="s">
        <v>322922</v>
      </c>
    </row>
    <row r="322924" spans="1:1" x14ac:dyDescent="0.3">
      <c r="A322924" t="s">
        <v>322923</v>
      </c>
    </row>
    <row r="322925" spans="1:1" x14ac:dyDescent="0.3">
      <c r="A322925" t="s">
        <v>322924</v>
      </c>
    </row>
    <row r="322926" spans="1:1" x14ac:dyDescent="0.3">
      <c r="A322926" t="s">
        <v>322925</v>
      </c>
    </row>
    <row r="322927" spans="1:1" x14ac:dyDescent="0.3">
      <c r="A322927" t="s">
        <v>322926</v>
      </c>
    </row>
    <row r="322928" spans="1:1" x14ac:dyDescent="0.3">
      <c r="A322928" t="s">
        <v>322927</v>
      </c>
    </row>
    <row r="322929" spans="1:1" x14ac:dyDescent="0.3">
      <c r="A322929" t="s">
        <v>322928</v>
      </c>
    </row>
    <row r="322930" spans="1:1" x14ac:dyDescent="0.3">
      <c r="A322930" t="s">
        <v>322929</v>
      </c>
    </row>
    <row r="322931" spans="1:1" x14ac:dyDescent="0.3">
      <c r="A322931" t="s">
        <v>322930</v>
      </c>
    </row>
    <row r="322932" spans="1:1" x14ac:dyDescent="0.3">
      <c r="A322932" t="s">
        <v>322931</v>
      </c>
    </row>
    <row r="322933" spans="1:1" x14ac:dyDescent="0.3">
      <c r="A322933" t="s">
        <v>322932</v>
      </c>
    </row>
    <row r="322934" spans="1:1" x14ac:dyDescent="0.3">
      <c r="A322934" t="s">
        <v>322933</v>
      </c>
    </row>
    <row r="322935" spans="1:1" x14ac:dyDescent="0.3">
      <c r="A322935" t="s">
        <v>322934</v>
      </c>
    </row>
    <row r="322936" spans="1:1" x14ac:dyDescent="0.3">
      <c r="A322936" t="s">
        <v>322935</v>
      </c>
    </row>
    <row r="322937" spans="1:1" x14ac:dyDescent="0.3">
      <c r="A322937" t="s">
        <v>322936</v>
      </c>
    </row>
    <row r="322938" spans="1:1" x14ac:dyDescent="0.3">
      <c r="A322938" t="s">
        <v>322937</v>
      </c>
    </row>
    <row r="322939" spans="1:1" x14ac:dyDescent="0.3">
      <c r="A322939" t="s">
        <v>322938</v>
      </c>
    </row>
    <row r="322940" spans="1:1" x14ac:dyDescent="0.3">
      <c r="A322940" t="s">
        <v>322939</v>
      </c>
    </row>
    <row r="322941" spans="1:1" x14ac:dyDescent="0.3">
      <c r="A322941" t="s">
        <v>322940</v>
      </c>
    </row>
    <row r="322942" spans="1:1" x14ac:dyDescent="0.3">
      <c r="A322942" t="s">
        <v>322941</v>
      </c>
    </row>
    <row r="322943" spans="1:1" x14ac:dyDescent="0.3">
      <c r="A322943" t="s">
        <v>322942</v>
      </c>
    </row>
    <row r="322944" spans="1:1" x14ac:dyDescent="0.3">
      <c r="A322944" t="s">
        <v>322943</v>
      </c>
    </row>
    <row r="322945" spans="1:1" x14ac:dyDescent="0.3">
      <c r="A322945" t="s">
        <v>322944</v>
      </c>
    </row>
    <row r="322946" spans="1:1" x14ac:dyDescent="0.3">
      <c r="A322946" t="s">
        <v>322945</v>
      </c>
    </row>
    <row r="322947" spans="1:1" x14ac:dyDescent="0.3">
      <c r="A322947" t="s">
        <v>322946</v>
      </c>
    </row>
    <row r="322948" spans="1:1" x14ac:dyDescent="0.3">
      <c r="A322948" t="s">
        <v>322947</v>
      </c>
    </row>
    <row r="322949" spans="1:1" x14ac:dyDescent="0.3">
      <c r="A322949" t="s">
        <v>322948</v>
      </c>
    </row>
    <row r="322950" spans="1:1" x14ac:dyDescent="0.3">
      <c r="A322950" t="s">
        <v>322949</v>
      </c>
    </row>
    <row r="322951" spans="1:1" x14ac:dyDescent="0.3">
      <c r="A322951" t="s">
        <v>322950</v>
      </c>
    </row>
    <row r="322952" spans="1:1" x14ac:dyDescent="0.3">
      <c r="A322952" t="s">
        <v>322951</v>
      </c>
    </row>
    <row r="322953" spans="1:1" x14ac:dyDescent="0.3">
      <c r="A322953" t="s">
        <v>322952</v>
      </c>
    </row>
    <row r="322954" spans="1:1" x14ac:dyDescent="0.3">
      <c r="A322954" t="s">
        <v>322953</v>
      </c>
    </row>
    <row r="322955" spans="1:1" x14ac:dyDescent="0.3">
      <c r="A322955" t="s">
        <v>322954</v>
      </c>
    </row>
    <row r="322956" spans="1:1" x14ac:dyDescent="0.3">
      <c r="A322956" t="s">
        <v>322955</v>
      </c>
    </row>
    <row r="322957" spans="1:1" x14ac:dyDescent="0.3">
      <c r="A322957" t="s">
        <v>322956</v>
      </c>
    </row>
    <row r="322958" spans="1:1" x14ac:dyDescent="0.3">
      <c r="A322958" t="s">
        <v>322957</v>
      </c>
    </row>
    <row r="322959" spans="1:1" x14ac:dyDescent="0.3">
      <c r="A322959" t="s">
        <v>322958</v>
      </c>
    </row>
    <row r="322960" spans="1:1" x14ac:dyDescent="0.3">
      <c r="A322960" t="s">
        <v>322959</v>
      </c>
    </row>
    <row r="322961" spans="1:1" x14ac:dyDescent="0.3">
      <c r="A322961" t="s">
        <v>322960</v>
      </c>
    </row>
    <row r="322962" spans="1:1" x14ac:dyDescent="0.3">
      <c r="A322962" t="s">
        <v>322961</v>
      </c>
    </row>
    <row r="322963" spans="1:1" x14ac:dyDescent="0.3">
      <c r="A322963" t="s">
        <v>322962</v>
      </c>
    </row>
    <row r="322964" spans="1:1" x14ac:dyDescent="0.3">
      <c r="A322964" t="s">
        <v>322963</v>
      </c>
    </row>
    <row r="322965" spans="1:1" x14ac:dyDescent="0.3">
      <c r="A322965" t="s">
        <v>322964</v>
      </c>
    </row>
    <row r="322966" spans="1:1" x14ac:dyDescent="0.3">
      <c r="A322966" t="s">
        <v>322965</v>
      </c>
    </row>
    <row r="322967" spans="1:1" x14ac:dyDescent="0.3">
      <c r="A322967" t="s">
        <v>322966</v>
      </c>
    </row>
    <row r="322968" spans="1:1" x14ac:dyDescent="0.3">
      <c r="A322968" t="s">
        <v>322967</v>
      </c>
    </row>
    <row r="322969" spans="1:1" x14ac:dyDescent="0.3">
      <c r="A322969" t="s">
        <v>322968</v>
      </c>
    </row>
    <row r="322970" spans="1:1" x14ac:dyDescent="0.3">
      <c r="A322970" t="s">
        <v>322969</v>
      </c>
    </row>
    <row r="322971" spans="1:1" x14ac:dyDescent="0.3">
      <c r="A322971" t="s">
        <v>322970</v>
      </c>
    </row>
    <row r="322972" spans="1:1" x14ac:dyDescent="0.3">
      <c r="A322972" t="s">
        <v>322971</v>
      </c>
    </row>
    <row r="322973" spans="1:1" x14ac:dyDescent="0.3">
      <c r="A322973" t="s">
        <v>322972</v>
      </c>
    </row>
    <row r="322974" spans="1:1" x14ac:dyDescent="0.3">
      <c r="A322974" t="s">
        <v>322973</v>
      </c>
    </row>
    <row r="322975" spans="1:1" x14ac:dyDescent="0.3">
      <c r="A322975" t="s">
        <v>322974</v>
      </c>
    </row>
    <row r="322976" spans="1:1" x14ac:dyDescent="0.3">
      <c r="A322976" t="s">
        <v>322975</v>
      </c>
    </row>
    <row r="322977" spans="1:1" x14ac:dyDescent="0.3">
      <c r="A322977" t="s">
        <v>322976</v>
      </c>
    </row>
    <row r="322978" spans="1:1" x14ac:dyDescent="0.3">
      <c r="A322978" t="s">
        <v>322977</v>
      </c>
    </row>
    <row r="322979" spans="1:1" x14ac:dyDescent="0.3">
      <c r="A322979" t="s">
        <v>322978</v>
      </c>
    </row>
    <row r="322980" spans="1:1" x14ac:dyDescent="0.3">
      <c r="A322980" t="s">
        <v>322979</v>
      </c>
    </row>
    <row r="322981" spans="1:1" x14ac:dyDescent="0.3">
      <c r="A322981" t="s">
        <v>322980</v>
      </c>
    </row>
    <row r="322982" spans="1:1" x14ac:dyDescent="0.3">
      <c r="A322982" t="s">
        <v>322981</v>
      </c>
    </row>
    <row r="322983" spans="1:1" x14ac:dyDescent="0.3">
      <c r="A322983" t="s">
        <v>322982</v>
      </c>
    </row>
    <row r="322984" spans="1:1" x14ac:dyDescent="0.3">
      <c r="A322984" t="s">
        <v>322983</v>
      </c>
    </row>
    <row r="322985" spans="1:1" x14ac:dyDescent="0.3">
      <c r="A322985" t="s">
        <v>322984</v>
      </c>
    </row>
    <row r="322986" spans="1:1" x14ac:dyDescent="0.3">
      <c r="A322986" t="s">
        <v>322985</v>
      </c>
    </row>
    <row r="322987" spans="1:1" x14ac:dyDescent="0.3">
      <c r="A322987" t="s">
        <v>322986</v>
      </c>
    </row>
    <row r="322988" spans="1:1" x14ac:dyDescent="0.3">
      <c r="A322988" t="s">
        <v>322987</v>
      </c>
    </row>
    <row r="322989" spans="1:1" x14ac:dyDescent="0.3">
      <c r="A322989" t="s">
        <v>322988</v>
      </c>
    </row>
    <row r="322990" spans="1:1" x14ac:dyDescent="0.3">
      <c r="A322990" t="s">
        <v>322989</v>
      </c>
    </row>
    <row r="322991" spans="1:1" x14ac:dyDescent="0.3">
      <c r="A322991" t="s">
        <v>322990</v>
      </c>
    </row>
    <row r="322992" spans="1:1" x14ac:dyDescent="0.3">
      <c r="A322992" t="s">
        <v>322991</v>
      </c>
    </row>
    <row r="322993" spans="1:1" x14ac:dyDescent="0.3">
      <c r="A322993" t="s">
        <v>322992</v>
      </c>
    </row>
    <row r="322994" spans="1:1" x14ac:dyDescent="0.3">
      <c r="A322994" t="s">
        <v>322993</v>
      </c>
    </row>
    <row r="322995" spans="1:1" x14ac:dyDescent="0.3">
      <c r="A322995" t="s">
        <v>322994</v>
      </c>
    </row>
    <row r="322996" spans="1:1" x14ac:dyDescent="0.3">
      <c r="A322996" t="s">
        <v>322995</v>
      </c>
    </row>
    <row r="322997" spans="1:1" x14ac:dyDescent="0.3">
      <c r="A322997" t="s">
        <v>322996</v>
      </c>
    </row>
    <row r="322998" spans="1:1" x14ac:dyDescent="0.3">
      <c r="A322998" t="s">
        <v>322997</v>
      </c>
    </row>
    <row r="322999" spans="1:1" x14ac:dyDescent="0.3">
      <c r="A322999" t="s">
        <v>322998</v>
      </c>
    </row>
    <row r="323000" spans="1:1" x14ac:dyDescent="0.3">
      <c r="A323000" t="s">
        <v>322999</v>
      </c>
    </row>
    <row r="323001" spans="1:1" x14ac:dyDescent="0.3">
      <c r="A323001" t="s">
        <v>323000</v>
      </c>
    </row>
    <row r="323002" spans="1:1" x14ac:dyDescent="0.3">
      <c r="A323002" t="s">
        <v>323001</v>
      </c>
    </row>
    <row r="323003" spans="1:1" x14ac:dyDescent="0.3">
      <c r="A323003" t="s">
        <v>323002</v>
      </c>
    </row>
    <row r="323004" spans="1:1" x14ac:dyDescent="0.3">
      <c r="A323004" t="s">
        <v>323003</v>
      </c>
    </row>
    <row r="323005" spans="1:1" x14ac:dyDescent="0.3">
      <c r="A323005" t="s">
        <v>323004</v>
      </c>
    </row>
    <row r="323006" spans="1:1" x14ac:dyDescent="0.3">
      <c r="A323006" t="s">
        <v>323005</v>
      </c>
    </row>
    <row r="323007" spans="1:1" x14ac:dyDescent="0.3">
      <c r="A323007" t="s">
        <v>323006</v>
      </c>
    </row>
    <row r="323008" spans="1:1" x14ac:dyDescent="0.3">
      <c r="A323008" t="s">
        <v>323007</v>
      </c>
    </row>
    <row r="323009" spans="1:1" x14ac:dyDescent="0.3">
      <c r="A323009" t="s">
        <v>323008</v>
      </c>
    </row>
    <row r="323010" spans="1:1" x14ac:dyDescent="0.3">
      <c r="A323010" t="s">
        <v>323009</v>
      </c>
    </row>
    <row r="323011" spans="1:1" x14ac:dyDescent="0.3">
      <c r="A323011" t="s">
        <v>323010</v>
      </c>
    </row>
    <row r="323012" spans="1:1" x14ac:dyDescent="0.3">
      <c r="A323012" t="s">
        <v>323011</v>
      </c>
    </row>
    <row r="323013" spans="1:1" x14ac:dyDescent="0.3">
      <c r="A323013" t="s">
        <v>323012</v>
      </c>
    </row>
    <row r="323014" spans="1:1" x14ac:dyDescent="0.3">
      <c r="A323014" t="s">
        <v>323013</v>
      </c>
    </row>
    <row r="323015" spans="1:1" x14ac:dyDescent="0.3">
      <c r="A323015" t="s">
        <v>323014</v>
      </c>
    </row>
    <row r="323016" spans="1:1" x14ac:dyDescent="0.3">
      <c r="A323016" t="s">
        <v>323015</v>
      </c>
    </row>
    <row r="323017" spans="1:1" x14ac:dyDescent="0.3">
      <c r="A323017" t="s">
        <v>323016</v>
      </c>
    </row>
    <row r="323018" spans="1:1" x14ac:dyDescent="0.3">
      <c r="A323018" t="s">
        <v>323017</v>
      </c>
    </row>
    <row r="323019" spans="1:1" x14ac:dyDescent="0.3">
      <c r="A323019" t="s">
        <v>323018</v>
      </c>
    </row>
    <row r="323020" spans="1:1" x14ac:dyDescent="0.3">
      <c r="A323020" t="s">
        <v>323019</v>
      </c>
    </row>
    <row r="323021" spans="1:1" x14ac:dyDescent="0.3">
      <c r="A323021" t="s">
        <v>323020</v>
      </c>
    </row>
    <row r="323022" spans="1:1" x14ac:dyDescent="0.3">
      <c r="A323022" t="s">
        <v>323021</v>
      </c>
    </row>
    <row r="323023" spans="1:1" x14ac:dyDescent="0.3">
      <c r="A323023" t="s">
        <v>323022</v>
      </c>
    </row>
    <row r="323024" spans="1:1" x14ac:dyDescent="0.3">
      <c r="A323024" t="s">
        <v>323023</v>
      </c>
    </row>
    <row r="323025" spans="1:1" x14ac:dyDescent="0.3">
      <c r="A323025" t="s">
        <v>323024</v>
      </c>
    </row>
    <row r="323026" spans="1:1" x14ac:dyDescent="0.3">
      <c r="A323026" t="s">
        <v>323025</v>
      </c>
    </row>
    <row r="323027" spans="1:1" x14ac:dyDescent="0.3">
      <c r="A323027" t="s">
        <v>323026</v>
      </c>
    </row>
    <row r="323028" spans="1:1" x14ac:dyDescent="0.3">
      <c r="A323028" t="s">
        <v>323027</v>
      </c>
    </row>
    <row r="323029" spans="1:1" x14ac:dyDescent="0.3">
      <c r="A323029" t="s">
        <v>323028</v>
      </c>
    </row>
    <row r="323030" spans="1:1" x14ac:dyDescent="0.3">
      <c r="A323030" t="s">
        <v>323029</v>
      </c>
    </row>
    <row r="323031" spans="1:1" x14ac:dyDescent="0.3">
      <c r="A323031" t="s">
        <v>323030</v>
      </c>
    </row>
    <row r="323032" spans="1:1" x14ac:dyDescent="0.3">
      <c r="A323032" t="s">
        <v>323031</v>
      </c>
    </row>
    <row r="323033" spans="1:1" x14ac:dyDescent="0.3">
      <c r="A323033" t="s">
        <v>323032</v>
      </c>
    </row>
    <row r="323034" spans="1:1" x14ac:dyDescent="0.3">
      <c r="A323034" t="s">
        <v>323033</v>
      </c>
    </row>
    <row r="323035" spans="1:1" x14ac:dyDescent="0.3">
      <c r="A323035" t="s">
        <v>323034</v>
      </c>
    </row>
    <row r="323036" spans="1:1" x14ac:dyDescent="0.3">
      <c r="A323036" t="s">
        <v>323035</v>
      </c>
    </row>
    <row r="323037" spans="1:1" x14ac:dyDescent="0.3">
      <c r="A323037" t="s">
        <v>323036</v>
      </c>
    </row>
    <row r="323038" spans="1:1" x14ac:dyDescent="0.3">
      <c r="A323038" t="s">
        <v>323037</v>
      </c>
    </row>
    <row r="323039" spans="1:1" x14ac:dyDescent="0.3">
      <c r="A323039" t="s">
        <v>323038</v>
      </c>
    </row>
    <row r="323040" spans="1:1" x14ac:dyDescent="0.3">
      <c r="A323040" t="s">
        <v>323039</v>
      </c>
    </row>
    <row r="323041" spans="1:1" x14ac:dyDescent="0.3">
      <c r="A323041" t="s">
        <v>323040</v>
      </c>
    </row>
    <row r="323042" spans="1:1" x14ac:dyDescent="0.3">
      <c r="A323042" t="s">
        <v>323041</v>
      </c>
    </row>
    <row r="323043" spans="1:1" x14ac:dyDescent="0.3">
      <c r="A323043" t="s">
        <v>323042</v>
      </c>
    </row>
    <row r="323044" spans="1:1" x14ac:dyDescent="0.3">
      <c r="A323044" t="s">
        <v>323043</v>
      </c>
    </row>
    <row r="323045" spans="1:1" x14ac:dyDescent="0.3">
      <c r="A323045" t="s">
        <v>323044</v>
      </c>
    </row>
    <row r="323046" spans="1:1" x14ac:dyDescent="0.3">
      <c r="A323046" t="s">
        <v>323045</v>
      </c>
    </row>
    <row r="323047" spans="1:1" x14ac:dyDescent="0.3">
      <c r="A323047" t="s">
        <v>323046</v>
      </c>
    </row>
    <row r="323048" spans="1:1" x14ac:dyDescent="0.3">
      <c r="A323048" t="s">
        <v>323047</v>
      </c>
    </row>
    <row r="323049" spans="1:1" x14ac:dyDescent="0.3">
      <c r="A323049" t="s">
        <v>323048</v>
      </c>
    </row>
    <row r="323050" spans="1:1" x14ac:dyDescent="0.3">
      <c r="A323050" t="s">
        <v>323049</v>
      </c>
    </row>
    <row r="323051" spans="1:1" x14ac:dyDescent="0.3">
      <c r="A323051" t="s">
        <v>323050</v>
      </c>
    </row>
    <row r="323052" spans="1:1" x14ac:dyDescent="0.3">
      <c r="A323052" t="s">
        <v>323051</v>
      </c>
    </row>
    <row r="323053" spans="1:1" x14ac:dyDescent="0.3">
      <c r="A323053" t="s">
        <v>323052</v>
      </c>
    </row>
    <row r="323054" spans="1:1" x14ac:dyDescent="0.3">
      <c r="A323054" t="s">
        <v>323053</v>
      </c>
    </row>
    <row r="323055" spans="1:1" x14ac:dyDescent="0.3">
      <c r="A323055" t="s">
        <v>323054</v>
      </c>
    </row>
    <row r="323056" spans="1:1" x14ac:dyDescent="0.3">
      <c r="A323056" t="s">
        <v>323055</v>
      </c>
    </row>
    <row r="323057" spans="1:1" x14ac:dyDescent="0.3">
      <c r="A323057" t="s">
        <v>323056</v>
      </c>
    </row>
    <row r="323058" spans="1:1" x14ac:dyDescent="0.3">
      <c r="A323058" t="s">
        <v>323057</v>
      </c>
    </row>
    <row r="323059" spans="1:1" x14ac:dyDescent="0.3">
      <c r="A323059" t="s">
        <v>323058</v>
      </c>
    </row>
    <row r="323060" spans="1:1" x14ac:dyDescent="0.3">
      <c r="A323060" t="s">
        <v>323059</v>
      </c>
    </row>
    <row r="323061" spans="1:1" x14ac:dyDescent="0.3">
      <c r="A323061" t="s">
        <v>323060</v>
      </c>
    </row>
    <row r="323062" spans="1:1" x14ac:dyDescent="0.3">
      <c r="A323062" t="s">
        <v>323061</v>
      </c>
    </row>
    <row r="323063" spans="1:1" x14ac:dyDescent="0.3">
      <c r="A323063" t="s">
        <v>323062</v>
      </c>
    </row>
    <row r="323064" spans="1:1" x14ac:dyDescent="0.3">
      <c r="A323064" t="s">
        <v>323063</v>
      </c>
    </row>
    <row r="323065" spans="1:1" x14ac:dyDescent="0.3">
      <c r="A323065" t="s">
        <v>323064</v>
      </c>
    </row>
    <row r="323066" spans="1:1" x14ac:dyDescent="0.3">
      <c r="A323066" t="s">
        <v>323065</v>
      </c>
    </row>
    <row r="323067" spans="1:1" x14ac:dyDescent="0.3">
      <c r="A323067" t="s">
        <v>323066</v>
      </c>
    </row>
    <row r="323068" spans="1:1" x14ac:dyDescent="0.3">
      <c r="A323068" t="s">
        <v>323067</v>
      </c>
    </row>
    <row r="323069" spans="1:1" x14ac:dyDescent="0.3">
      <c r="A323069" t="s">
        <v>323068</v>
      </c>
    </row>
    <row r="323070" spans="1:1" x14ac:dyDescent="0.3">
      <c r="A323070" t="s">
        <v>323069</v>
      </c>
    </row>
    <row r="323071" spans="1:1" x14ac:dyDescent="0.3">
      <c r="A323071" t="s">
        <v>323070</v>
      </c>
    </row>
    <row r="323072" spans="1:1" x14ac:dyDescent="0.3">
      <c r="A323072" t="s">
        <v>323071</v>
      </c>
    </row>
    <row r="323073" spans="1:1" x14ac:dyDescent="0.3">
      <c r="A323073" t="s">
        <v>323072</v>
      </c>
    </row>
    <row r="323074" spans="1:1" x14ac:dyDescent="0.3">
      <c r="A323074" t="s">
        <v>323073</v>
      </c>
    </row>
    <row r="323075" spans="1:1" x14ac:dyDescent="0.3">
      <c r="A323075" t="s">
        <v>323074</v>
      </c>
    </row>
    <row r="323076" spans="1:1" x14ac:dyDescent="0.3">
      <c r="A323076" t="s">
        <v>323075</v>
      </c>
    </row>
    <row r="323077" spans="1:1" x14ac:dyDescent="0.3">
      <c r="A323077" t="s">
        <v>323076</v>
      </c>
    </row>
    <row r="323078" spans="1:1" x14ac:dyDescent="0.3">
      <c r="A323078" t="s">
        <v>323077</v>
      </c>
    </row>
    <row r="323079" spans="1:1" x14ac:dyDescent="0.3">
      <c r="A323079" t="s">
        <v>323078</v>
      </c>
    </row>
    <row r="323080" spans="1:1" x14ac:dyDescent="0.3">
      <c r="A323080" t="s">
        <v>323079</v>
      </c>
    </row>
    <row r="323081" spans="1:1" x14ac:dyDescent="0.3">
      <c r="A323081" t="s">
        <v>323080</v>
      </c>
    </row>
    <row r="323082" spans="1:1" x14ac:dyDescent="0.3">
      <c r="A323082" t="s">
        <v>323081</v>
      </c>
    </row>
    <row r="323083" spans="1:1" x14ac:dyDescent="0.3">
      <c r="A323083" t="s">
        <v>323082</v>
      </c>
    </row>
    <row r="323084" spans="1:1" x14ac:dyDescent="0.3">
      <c r="A323084" t="s">
        <v>323083</v>
      </c>
    </row>
    <row r="323085" spans="1:1" x14ac:dyDescent="0.3">
      <c r="A323085" t="s">
        <v>323084</v>
      </c>
    </row>
    <row r="323086" spans="1:1" x14ac:dyDescent="0.3">
      <c r="A323086" t="s">
        <v>323085</v>
      </c>
    </row>
    <row r="323087" spans="1:1" x14ac:dyDescent="0.3">
      <c r="A323087" t="s">
        <v>323086</v>
      </c>
    </row>
    <row r="323088" spans="1:1" x14ac:dyDescent="0.3">
      <c r="A323088" t="s">
        <v>323087</v>
      </c>
    </row>
    <row r="323089" spans="1:1" x14ac:dyDescent="0.3">
      <c r="A323089" t="s">
        <v>323088</v>
      </c>
    </row>
    <row r="323090" spans="1:1" x14ac:dyDescent="0.3">
      <c r="A323090" t="s">
        <v>323089</v>
      </c>
    </row>
    <row r="323091" spans="1:1" x14ac:dyDescent="0.3">
      <c r="A323091" t="s">
        <v>323090</v>
      </c>
    </row>
    <row r="323092" spans="1:1" x14ac:dyDescent="0.3">
      <c r="A323092" t="s">
        <v>323091</v>
      </c>
    </row>
    <row r="323093" spans="1:1" x14ac:dyDescent="0.3">
      <c r="A323093" t="s">
        <v>323092</v>
      </c>
    </row>
    <row r="323094" spans="1:1" x14ac:dyDescent="0.3">
      <c r="A323094" t="s">
        <v>323093</v>
      </c>
    </row>
    <row r="323095" spans="1:1" x14ac:dyDescent="0.3">
      <c r="A323095" t="s">
        <v>323094</v>
      </c>
    </row>
    <row r="323096" spans="1:1" x14ac:dyDescent="0.3">
      <c r="A323096" t="s">
        <v>323095</v>
      </c>
    </row>
    <row r="323097" spans="1:1" x14ac:dyDescent="0.3">
      <c r="A323097" t="s">
        <v>323096</v>
      </c>
    </row>
    <row r="323098" spans="1:1" x14ac:dyDescent="0.3">
      <c r="A323098" t="s">
        <v>323097</v>
      </c>
    </row>
    <row r="323099" spans="1:1" x14ac:dyDescent="0.3">
      <c r="A323099" t="s">
        <v>323098</v>
      </c>
    </row>
    <row r="323100" spans="1:1" x14ac:dyDescent="0.3">
      <c r="A323100" t="s">
        <v>323099</v>
      </c>
    </row>
    <row r="323101" spans="1:1" x14ac:dyDescent="0.3">
      <c r="A323101" t="s">
        <v>323100</v>
      </c>
    </row>
    <row r="323102" spans="1:1" x14ac:dyDescent="0.3">
      <c r="A323102" t="s">
        <v>323101</v>
      </c>
    </row>
    <row r="323103" spans="1:1" x14ac:dyDescent="0.3">
      <c r="A323103" t="s">
        <v>323102</v>
      </c>
    </row>
    <row r="323104" spans="1:1" x14ac:dyDescent="0.3">
      <c r="A323104" t="s">
        <v>323103</v>
      </c>
    </row>
    <row r="323105" spans="1:1" x14ac:dyDescent="0.3">
      <c r="A323105" t="s">
        <v>323104</v>
      </c>
    </row>
    <row r="323106" spans="1:1" x14ac:dyDescent="0.3">
      <c r="A323106" t="s">
        <v>323105</v>
      </c>
    </row>
    <row r="323107" spans="1:1" x14ac:dyDescent="0.3">
      <c r="A323107" t="s">
        <v>323106</v>
      </c>
    </row>
    <row r="323108" spans="1:1" x14ac:dyDescent="0.3">
      <c r="A323108" t="s">
        <v>323107</v>
      </c>
    </row>
    <row r="323109" spans="1:1" x14ac:dyDescent="0.3">
      <c r="A323109" t="s">
        <v>323108</v>
      </c>
    </row>
    <row r="323110" spans="1:1" x14ac:dyDescent="0.3">
      <c r="A323110" t="s">
        <v>323109</v>
      </c>
    </row>
    <row r="323111" spans="1:1" x14ac:dyDescent="0.3">
      <c r="A323111" t="s">
        <v>323110</v>
      </c>
    </row>
    <row r="323112" spans="1:1" x14ac:dyDescent="0.3">
      <c r="A323112" t="s">
        <v>323111</v>
      </c>
    </row>
    <row r="323113" spans="1:1" x14ac:dyDescent="0.3">
      <c r="A323113" t="s">
        <v>323112</v>
      </c>
    </row>
    <row r="323114" spans="1:1" x14ac:dyDescent="0.3">
      <c r="A323114" t="s">
        <v>323113</v>
      </c>
    </row>
    <row r="323115" spans="1:1" x14ac:dyDescent="0.3">
      <c r="A323115" t="s">
        <v>323114</v>
      </c>
    </row>
    <row r="323116" spans="1:1" x14ac:dyDescent="0.3">
      <c r="A323116" t="s">
        <v>323115</v>
      </c>
    </row>
    <row r="323117" spans="1:1" x14ac:dyDescent="0.3">
      <c r="A323117" t="s">
        <v>323116</v>
      </c>
    </row>
    <row r="323118" spans="1:1" x14ac:dyDescent="0.3">
      <c r="A323118" t="s">
        <v>323117</v>
      </c>
    </row>
    <row r="323119" spans="1:1" x14ac:dyDescent="0.3">
      <c r="A323119" t="s">
        <v>323118</v>
      </c>
    </row>
    <row r="323120" spans="1:1" x14ac:dyDescent="0.3">
      <c r="A323120" t="s">
        <v>323119</v>
      </c>
    </row>
    <row r="323121" spans="1:1" x14ac:dyDescent="0.3">
      <c r="A323121" t="s">
        <v>323120</v>
      </c>
    </row>
    <row r="323122" spans="1:1" x14ac:dyDescent="0.3">
      <c r="A323122" t="s">
        <v>323121</v>
      </c>
    </row>
    <row r="323123" spans="1:1" x14ac:dyDescent="0.3">
      <c r="A323123" t="s">
        <v>323122</v>
      </c>
    </row>
    <row r="323124" spans="1:1" x14ac:dyDescent="0.3">
      <c r="A323124" t="s">
        <v>323123</v>
      </c>
    </row>
    <row r="323125" spans="1:1" x14ac:dyDescent="0.3">
      <c r="A323125" t="s">
        <v>323124</v>
      </c>
    </row>
    <row r="323126" spans="1:1" x14ac:dyDescent="0.3">
      <c r="A323126" t="s">
        <v>323125</v>
      </c>
    </row>
    <row r="323127" spans="1:1" x14ac:dyDescent="0.3">
      <c r="A323127" t="s">
        <v>323126</v>
      </c>
    </row>
    <row r="323128" spans="1:1" x14ac:dyDescent="0.3">
      <c r="A323128" t="s">
        <v>323127</v>
      </c>
    </row>
    <row r="323129" spans="1:1" x14ac:dyDescent="0.3">
      <c r="A323129" t="s">
        <v>323128</v>
      </c>
    </row>
    <row r="323130" spans="1:1" x14ac:dyDescent="0.3">
      <c r="A323130" t="s">
        <v>323129</v>
      </c>
    </row>
    <row r="323131" spans="1:1" x14ac:dyDescent="0.3">
      <c r="A323131" t="s">
        <v>323130</v>
      </c>
    </row>
    <row r="323132" spans="1:1" x14ac:dyDescent="0.3">
      <c r="A323132" t="s">
        <v>323131</v>
      </c>
    </row>
    <row r="323133" spans="1:1" x14ac:dyDescent="0.3">
      <c r="A323133" t="s">
        <v>323132</v>
      </c>
    </row>
    <row r="323134" spans="1:1" x14ac:dyDescent="0.3">
      <c r="A323134" t="s">
        <v>323133</v>
      </c>
    </row>
    <row r="323135" spans="1:1" x14ac:dyDescent="0.3">
      <c r="A323135" t="s">
        <v>323134</v>
      </c>
    </row>
    <row r="323136" spans="1:1" x14ac:dyDescent="0.3">
      <c r="A323136" t="s">
        <v>323135</v>
      </c>
    </row>
    <row r="323137" spans="1:1" x14ac:dyDescent="0.3">
      <c r="A323137" t="s">
        <v>323136</v>
      </c>
    </row>
    <row r="323138" spans="1:1" x14ac:dyDescent="0.3">
      <c r="A323138" t="s">
        <v>323137</v>
      </c>
    </row>
    <row r="323139" spans="1:1" x14ac:dyDescent="0.3">
      <c r="A323139" t="s">
        <v>323138</v>
      </c>
    </row>
    <row r="323140" spans="1:1" x14ac:dyDescent="0.3">
      <c r="A323140" t="s">
        <v>323139</v>
      </c>
    </row>
    <row r="323141" spans="1:1" x14ac:dyDescent="0.3">
      <c r="A323141" t="s">
        <v>323140</v>
      </c>
    </row>
    <row r="323142" spans="1:1" x14ac:dyDescent="0.3">
      <c r="A323142" t="s">
        <v>323141</v>
      </c>
    </row>
    <row r="323143" spans="1:1" x14ac:dyDescent="0.3">
      <c r="A323143" t="s">
        <v>323142</v>
      </c>
    </row>
    <row r="323144" spans="1:1" x14ac:dyDescent="0.3">
      <c r="A323144" t="s">
        <v>323143</v>
      </c>
    </row>
    <row r="323145" spans="1:1" x14ac:dyDescent="0.3">
      <c r="A323145" t="s">
        <v>323144</v>
      </c>
    </row>
    <row r="323146" spans="1:1" x14ac:dyDescent="0.3">
      <c r="A323146" t="s">
        <v>323145</v>
      </c>
    </row>
    <row r="323147" spans="1:1" x14ac:dyDescent="0.3">
      <c r="A323147" t="s">
        <v>323146</v>
      </c>
    </row>
    <row r="323148" spans="1:1" x14ac:dyDescent="0.3">
      <c r="A323148" t="s">
        <v>323147</v>
      </c>
    </row>
    <row r="323149" spans="1:1" x14ac:dyDescent="0.3">
      <c r="A323149" t="s">
        <v>323148</v>
      </c>
    </row>
    <row r="323150" spans="1:1" x14ac:dyDescent="0.3">
      <c r="A323150" t="s">
        <v>323149</v>
      </c>
    </row>
    <row r="323151" spans="1:1" x14ac:dyDescent="0.3">
      <c r="A323151" t="s">
        <v>323150</v>
      </c>
    </row>
    <row r="323152" spans="1:1" x14ac:dyDescent="0.3">
      <c r="A323152" t="s">
        <v>323151</v>
      </c>
    </row>
    <row r="323153" spans="1:1" x14ac:dyDescent="0.3">
      <c r="A323153" t="s">
        <v>323152</v>
      </c>
    </row>
    <row r="323154" spans="1:1" x14ac:dyDescent="0.3">
      <c r="A323154" t="s">
        <v>323153</v>
      </c>
    </row>
    <row r="323155" spans="1:1" x14ac:dyDescent="0.3">
      <c r="A323155" t="s">
        <v>323154</v>
      </c>
    </row>
    <row r="323156" spans="1:1" x14ac:dyDescent="0.3">
      <c r="A323156" t="s">
        <v>323155</v>
      </c>
    </row>
    <row r="323157" spans="1:1" x14ac:dyDescent="0.3">
      <c r="A323157" t="s">
        <v>323156</v>
      </c>
    </row>
    <row r="323158" spans="1:1" x14ac:dyDescent="0.3">
      <c r="A323158" t="s">
        <v>323157</v>
      </c>
    </row>
    <row r="323159" spans="1:1" x14ac:dyDescent="0.3">
      <c r="A323159" t="s">
        <v>323158</v>
      </c>
    </row>
    <row r="323160" spans="1:1" x14ac:dyDescent="0.3">
      <c r="A323160" t="s">
        <v>323159</v>
      </c>
    </row>
    <row r="323161" spans="1:1" x14ac:dyDescent="0.3">
      <c r="A323161" t="s">
        <v>323160</v>
      </c>
    </row>
    <row r="323162" spans="1:1" x14ac:dyDescent="0.3">
      <c r="A323162" t="s">
        <v>323161</v>
      </c>
    </row>
    <row r="323163" spans="1:1" x14ac:dyDescent="0.3">
      <c r="A323163" t="s">
        <v>323162</v>
      </c>
    </row>
    <row r="323164" spans="1:1" x14ac:dyDescent="0.3">
      <c r="A323164" t="s">
        <v>323163</v>
      </c>
    </row>
    <row r="323165" spans="1:1" x14ac:dyDescent="0.3">
      <c r="A323165" t="s">
        <v>323164</v>
      </c>
    </row>
    <row r="323166" spans="1:1" x14ac:dyDescent="0.3">
      <c r="A323166" t="s">
        <v>323165</v>
      </c>
    </row>
    <row r="323167" spans="1:1" x14ac:dyDescent="0.3">
      <c r="A323167" t="s">
        <v>323166</v>
      </c>
    </row>
    <row r="323168" spans="1:1" x14ac:dyDescent="0.3">
      <c r="A323168" t="s">
        <v>323167</v>
      </c>
    </row>
    <row r="323169" spans="1:1" x14ac:dyDescent="0.3">
      <c r="A323169" t="s">
        <v>323168</v>
      </c>
    </row>
    <row r="323170" spans="1:1" x14ac:dyDescent="0.3">
      <c r="A323170" t="s">
        <v>323169</v>
      </c>
    </row>
    <row r="323171" spans="1:1" x14ac:dyDescent="0.3">
      <c r="A323171" t="s">
        <v>323170</v>
      </c>
    </row>
    <row r="323172" spans="1:1" x14ac:dyDescent="0.3">
      <c r="A323172" t="s">
        <v>323171</v>
      </c>
    </row>
    <row r="323173" spans="1:1" x14ac:dyDescent="0.3">
      <c r="A323173" t="s">
        <v>323172</v>
      </c>
    </row>
    <row r="323174" spans="1:1" x14ac:dyDescent="0.3">
      <c r="A323174" t="s">
        <v>323173</v>
      </c>
    </row>
    <row r="323175" spans="1:1" x14ac:dyDescent="0.3">
      <c r="A323175" t="s">
        <v>323174</v>
      </c>
    </row>
    <row r="323176" spans="1:1" x14ac:dyDescent="0.3">
      <c r="A323176" t="s">
        <v>323175</v>
      </c>
    </row>
    <row r="323177" spans="1:1" x14ac:dyDescent="0.3">
      <c r="A323177" t="s">
        <v>323176</v>
      </c>
    </row>
    <row r="323178" spans="1:1" x14ac:dyDescent="0.3">
      <c r="A323178" t="s">
        <v>323177</v>
      </c>
    </row>
    <row r="323179" spans="1:1" x14ac:dyDescent="0.3">
      <c r="A323179" t="s">
        <v>323178</v>
      </c>
    </row>
    <row r="323180" spans="1:1" x14ac:dyDescent="0.3">
      <c r="A323180" t="s">
        <v>323179</v>
      </c>
    </row>
    <row r="323181" spans="1:1" x14ac:dyDescent="0.3">
      <c r="A323181" t="s">
        <v>323180</v>
      </c>
    </row>
    <row r="323182" spans="1:1" x14ac:dyDescent="0.3">
      <c r="A323182" t="s">
        <v>323181</v>
      </c>
    </row>
    <row r="323183" spans="1:1" x14ac:dyDescent="0.3">
      <c r="A323183" t="s">
        <v>323182</v>
      </c>
    </row>
    <row r="323184" spans="1:1" x14ac:dyDescent="0.3">
      <c r="A323184" t="s">
        <v>323183</v>
      </c>
    </row>
    <row r="323185" spans="1:1" x14ac:dyDescent="0.3">
      <c r="A323185" t="s">
        <v>323184</v>
      </c>
    </row>
    <row r="323186" spans="1:1" x14ac:dyDescent="0.3">
      <c r="A323186" t="s">
        <v>323185</v>
      </c>
    </row>
    <row r="323187" spans="1:1" x14ac:dyDescent="0.3">
      <c r="A323187" t="s">
        <v>323186</v>
      </c>
    </row>
    <row r="323188" spans="1:1" x14ac:dyDescent="0.3">
      <c r="A323188" t="s">
        <v>323187</v>
      </c>
    </row>
    <row r="323189" spans="1:1" x14ac:dyDescent="0.3">
      <c r="A323189" t="s">
        <v>323188</v>
      </c>
    </row>
    <row r="323190" spans="1:1" x14ac:dyDescent="0.3">
      <c r="A323190" t="s">
        <v>323189</v>
      </c>
    </row>
    <row r="323191" spans="1:1" x14ac:dyDescent="0.3">
      <c r="A323191" t="s">
        <v>323190</v>
      </c>
    </row>
    <row r="323192" spans="1:1" x14ac:dyDescent="0.3">
      <c r="A323192" t="s">
        <v>323191</v>
      </c>
    </row>
    <row r="323193" spans="1:1" x14ac:dyDescent="0.3">
      <c r="A323193" t="s">
        <v>323192</v>
      </c>
    </row>
    <row r="323194" spans="1:1" x14ac:dyDescent="0.3">
      <c r="A323194" t="s">
        <v>323193</v>
      </c>
    </row>
    <row r="323195" spans="1:1" x14ac:dyDescent="0.3">
      <c r="A323195" t="s">
        <v>323194</v>
      </c>
    </row>
    <row r="323196" spans="1:1" x14ac:dyDescent="0.3">
      <c r="A323196" t="s">
        <v>323195</v>
      </c>
    </row>
    <row r="323197" spans="1:1" x14ac:dyDescent="0.3">
      <c r="A323197" t="s">
        <v>323196</v>
      </c>
    </row>
    <row r="323198" spans="1:1" x14ac:dyDescent="0.3">
      <c r="A323198" t="s">
        <v>323197</v>
      </c>
    </row>
    <row r="323199" spans="1:1" x14ac:dyDescent="0.3">
      <c r="A323199" t="s">
        <v>323198</v>
      </c>
    </row>
    <row r="323200" spans="1:1" x14ac:dyDescent="0.3">
      <c r="A323200" t="s">
        <v>323199</v>
      </c>
    </row>
    <row r="323201" spans="1:1" x14ac:dyDescent="0.3">
      <c r="A323201" t="s">
        <v>323200</v>
      </c>
    </row>
    <row r="323202" spans="1:1" x14ac:dyDescent="0.3">
      <c r="A323202" t="s">
        <v>323201</v>
      </c>
    </row>
    <row r="323203" spans="1:1" x14ac:dyDescent="0.3">
      <c r="A323203" t="s">
        <v>323202</v>
      </c>
    </row>
    <row r="323204" spans="1:1" x14ac:dyDescent="0.3">
      <c r="A323204" t="s">
        <v>323203</v>
      </c>
    </row>
    <row r="323205" spans="1:1" x14ac:dyDescent="0.3">
      <c r="A323205" t="s">
        <v>323204</v>
      </c>
    </row>
    <row r="323206" spans="1:1" x14ac:dyDescent="0.3">
      <c r="A323206" t="s">
        <v>323205</v>
      </c>
    </row>
    <row r="323207" spans="1:1" x14ac:dyDescent="0.3">
      <c r="A323207" t="s">
        <v>323206</v>
      </c>
    </row>
    <row r="323208" spans="1:1" x14ac:dyDescent="0.3">
      <c r="A323208" t="s">
        <v>323207</v>
      </c>
    </row>
    <row r="323209" spans="1:1" x14ac:dyDescent="0.3">
      <c r="A323209" t="s">
        <v>323208</v>
      </c>
    </row>
    <row r="323210" spans="1:1" x14ac:dyDescent="0.3">
      <c r="A323210" t="s">
        <v>323209</v>
      </c>
    </row>
    <row r="323211" spans="1:1" x14ac:dyDescent="0.3">
      <c r="A323211" t="s">
        <v>323210</v>
      </c>
    </row>
    <row r="323212" spans="1:1" x14ac:dyDescent="0.3">
      <c r="A323212" t="s">
        <v>323211</v>
      </c>
    </row>
    <row r="323213" spans="1:1" x14ac:dyDescent="0.3">
      <c r="A323213" t="s">
        <v>323212</v>
      </c>
    </row>
    <row r="323214" spans="1:1" x14ac:dyDescent="0.3">
      <c r="A323214" t="s">
        <v>323213</v>
      </c>
    </row>
    <row r="323215" spans="1:1" x14ac:dyDescent="0.3">
      <c r="A323215" t="s">
        <v>323214</v>
      </c>
    </row>
    <row r="323216" spans="1:1" x14ac:dyDescent="0.3">
      <c r="A323216" t="s">
        <v>323215</v>
      </c>
    </row>
    <row r="323217" spans="1:1" x14ac:dyDescent="0.3">
      <c r="A323217" t="s">
        <v>323216</v>
      </c>
    </row>
    <row r="323218" spans="1:1" x14ac:dyDescent="0.3">
      <c r="A323218" t="s">
        <v>323217</v>
      </c>
    </row>
    <row r="323219" spans="1:1" x14ac:dyDescent="0.3">
      <c r="A323219" t="s">
        <v>323218</v>
      </c>
    </row>
    <row r="323220" spans="1:1" x14ac:dyDescent="0.3">
      <c r="A323220" t="s">
        <v>323219</v>
      </c>
    </row>
    <row r="323221" spans="1:1" x14ac:dyDescent="0.3">
      <c r="A323221" t="s">
        <v>323220</v>
      </c>
    </row>
    <row r="323222" spans="1:1" x14ac:dyDescent="0.3">
      <c r="A323222" t="s">
        <v>323221</v>
      </c>
    </row>
    <row r="323223" spans="1:1" x14ac:dyDescent="0.3">
      <c r="A323223" t="s">
        <v>323222</v>
      </c>
    </row>
    <row r="323224" spans="1:1" x14ac:dyDescent="0.3">
      <c r="A323224" t="s">
        <v>323223</v>
      </c>
    </row>
    <row r="323225" spans="1:1" x14ac:dyDescent="0.3">
      <c r="A323225" t="s">
        <v>323224</v>
      </c>
    </row>
    <row r="323226" spans="1:1" x14ac:dyDescent="0.3">
      <c r="A323226" t="s">
        <v>323225</v>
      </c>
    </row>
    <row r="323227" spans="1:1" x14ac:dyDescent="0.3">
      <c r="A323227" t="s">
        <v>323226</v>
      </c>
    </row>
    <row r="323228" spans="1:1" x14ac:dyDescent="0.3">
      <c r="A323228" t="s">
        <v>323227</v>
      </c>
    </row>
    <row r="323229" spans="1:1" x14ac:dyDescent="0.3">
      <c r="A323229" t="s">
        <v>323228</v>
      </c>
    </row>
    <row r="323230" spans="1:1" x14ac:dyDescent="0.3">
      <c r="A323230" t="s">
        <v>323229</v>
      </c>
    </row>
    <row r="323231" spans="1:1" x14ac:dyDescent="0.3">
      <c r="A323231" t="s">
        <v>323230</v>
      </c>
    </row>
    <row r="323232" spans="1:1" x14ac:dyDescent="0.3">
      <c r="A323232" t="s">
        <v>323231</v>
      </c>
    </row>
    <row r="323233" spans="1:1" x14ac:dyDescent="0.3">
      <c r="A323233" t="s">
        <v>323232</v>
      </c>
    </row>
    <row r="323234" spans="1:1" x14ac:dyDescent="0.3">
      <c r="A323234" t="s">
        <v>323233</v>
      </c>
    </row>
    <row r="323235" spans="1:1" x14ac:dyDescent="0.3">
      <c r="A323235" t="s">
        <v>323234</v>
      </c>
    </row>
    <row r="323236" spans="1:1" x14ac:dyDescent="0.3">
      <c r="A323236" t="s">
        <v>323235</v>
      </c>
    </row>
    <row r="323237" spans="1:1" x14ac:dyDescent="0.3">
      <c r="A323237" t="s">
        <v>323236</v>
      </c>
    </row>
    <row r="323238" spans="1:1" x14ac:dyDescent="0.3">
      <c r="A323238" t="s">
        <v>323237</v>
      </c>
    </row>
    <row r="323239" spans="1:1" x14ac:dyDescent="0.3">
      <c r="A323239" t="s">
        <v>323238</v>
      </c>
    </row>
    <row r="323240" spans="1:1" x14ac:dyDescent="0.3">
      <c r="A323240" t="s">
        <v>323239</v>
      </c>
    </row>
    <row r="323241" spans="1:1" x14ac:dyDescent="0.3">
      <c r="A323241" t="s">
        <v>323240</v>
      </c>
    </row>
    <row r="323242" spans="1:1" x14ac:dyDescent="0.3">
      <c r="A323242" t="s">
        <v>323241</v>
      </c>
    </row>
    <row r="323243" spans="1:1" x14ac:dyDescent="0.3">
      <c r="A323243" t="s">
        <v>323242</v>
      </c>
    </row>
    <row r="323244" spans="1:1" x14ac:dyDescent="0.3">
      <c r="A323244" t="s">
        <v>323243</v>
      </c>
    </row>
    <row r="323245" spans="1:1" x14ac:dyDescent="0.3">
      <c r="A323245" t="s">
        <v>323244</v>
      </c>
    </row>
    <row r="323246" spans="1:1" x14ac:dyDescent="0.3">
      <c r="A323246" t="s">
        <v>323245</v>
      </c>
    </row>
    <row r="323247" spans="1:1" x14ac:dyDescent="0.3">
      <c r="A323247" t="s">
        <v>323246</v>
      </c>
    </row>
    <row r="323248" spans="1:1" x14ac:dyDescent="0.3">
      <c r="A323248" t="s">
        <v>323247</v>
      </c>
    </row>
    <row r="323249" spans="1:1" x14ac:dyDescent="0.3">
      <c r="A323249" t="s">
        <v>323248</v>
      </c>
    </row>
    <row r="323250" spans="1:1" x14ac:dyDescent="0.3">
      <c r="A323250" t="s">
        <v>323249</v>
      </c>
    </row>
    <row r="323251" spans="1:1" x14ac:dyDescent="0.3">
      <c r="A323251" t="s">
        <v>323250</v>
      </c>
    </row>
    <row r="323252" spans="1:1" x14ac:dyDescent="0.3">
      <c r="A323252" t="s">
        <v>323251</v>
      </c>
    </row>
    <row r="323253" spans="1:1" x14ac:dyDescent="0.3">
      <c r="A323253" t="s">
        <v>323252</v>
      </c>
    </row>
    <row r="323254" spans="1:1" x14ac:dyDescent="0.3">
      <c r="A323254" t="s">
        <v>323253</v>
      </c>
    </row>
    <row r="323255" spans="1:1" x14ac:dyDescent="0.3">
      <c r="A323255" t="s">
        <v>323254</v>
      </c>
    </row>
    <row r="323256" spans="1:1" x14ac:dyDescent="0.3">
      <c r="A323256" t="s">
        <v>323255</v>
      </c>
    </row>
    <row r="323257" spans="1:1" x14ac:dyDescent="0.3">
      <c r="A323257" t="s">
        <v>323256</v>
      </c>
    </row>
    <row r="323258" spans="1:1" x14ac:dyDescent="0.3">
      <c r="A323258" t="s">
        <v>323257</v>
      </c>
    </row>
    <row r="323259" spans="1:1" x14ac:dyDescent="0.3">
      <c r="A323259" t="s">
        <v>323258</v>
      </c>
    </row>
    <row r="323260" spans="1:1" x14ac:dyDescent="0.3">
      <c r="A323260" t="s">
        <v>323259</v>
      </c>
    </row>
    <row r="323261" spans="1:1" x14ac:dyDescent="0.3">
      <c r="A323261" t="s">
        <v>323260</v>
      </c>
    </row>
    <row r="323262" spans="1:1" x14ac:dyDescent="0.3">
      <c r="A323262" t="s">
        <v>323261</v>
      </c>
    </row>
    <row r="323263" spans="1:1" x14ac:dyDescent="0.3">
      <c r="A323263" t="s">
        <v>323262</v>
      </c>
    </row>
    <row r="323264" spans="1:1" x14ac:dyDescent="0.3">
      <c r="A323264" t="s">
        <v>323263</v>
      </c>
    </row>
    <row r="323265" spans="1:1" x14ac:dyDescent="0.3">
      <c r="A323265" t="s">
        <v>323264</v>
      </c>
    </row>
    <row r="323266" spans="1:1" x14ac:dyDescent="0.3">
      <c r="A323266" t="s">
        <v>323265</v>
      </c>
    </row>
    <row r="323267" spans="1:1" x14ac:dyDescent="0.3">
      <c r="A323267" t="s">
        <v>323266</v>
      </c>
    </row>
    <row r="323268" spans="1:1" x14ac:dyDescent="0.3">
      <c r="A323268" t="s">
        <v>323267</v>
      </c>
    </row>
    <row r="323269" spans="1:1" x14ac:dyDescent="0.3">
      <c r="A323269" t="s">
        <v>323268</v>
      </c>
    </row>
    <row r="323270" spans="1:1" x14ac:dyDescent="0.3">
      <c r="A323270" t="s">
        <v>323269</v>
      </c>
    </row>
    <row r="323271" spans="1:1" x14ac:dyDescent="0.3">
      <c r="A323271" t="s">
        <v>323270</v>
      </c>
    </row>
    <row r="323272" spans="1:1" x14ac:dyDescent="0.3">
      <c r="A323272" t="s">
        <v>323271</v>
      </c>
    </row>
    <row r="323273" spans="1:1" x14ac:dyDescent="0.3">
      <c r="A323273" t="s">
        <v>323272</v>
      </c>
    </row>
    <row r="323274" spans="1:1" x14ac:dyDescent="0.3">
      <c r="A323274" t="s">
        <v>323273</v>
      </c>
    </row>
    <row r="323275" spans="1:1" x14ac:dyDescent="0.3">
      <c r="A323275" t="s">
        <v>323274</v>
      </c>
    </row>
    <row r="323276" spans="1:1" x14ac:dyDescent="0.3">
      <c r="A323276" t="s">
        <v>323275</v>
      </c>
    </row>
    <row r="323277" spans="1:1" x14ac:dyDescent="0.3">
      <c r="A323277" t="s">
        <v>323276</v>
      </c>
    </row>
    <row r="323278" spans="1:1" x14ac:dyDescent="0.3">
      <c r="A323278" t="s">
        <v>323277</v>
      </c>
    </row>
    <row r="323279" spans="1:1" x14ac:dyDescent="0.3">
      <c r="A323279" t="s">
        <v>323278</v>
      </c>
    </row>
    <row r="323280" spans="1:1" x14ac:dyDescent="0.3">
      <c r="A323280" t="s">
        <v>323279</v>
      </c>
    </row>
    <row r="323281" spans="1:1" x14ac:dyDescent="0.3">
      <c r="A323281" t="s">
        <v>323280</v>
      </c>
    </row>
    <row r="323282" spans="1:1" x14ac:dyDescent="0.3">
      <c r="A323282" t="s">
        <v>323281</v>
      </c>
    </row>
    <row r="323283" spans="1:1" x14ac:dyDescent="0.3">
      <c r="A323283" t="s">
        <v>323282</v>
      </c>
    </row>
    <row r="323284" spans="1:1" x14ac:dyDescent="0.3">
      <c r="A323284" t="s">
        <v>323283</v>
      </c>
    </row>
    <row r="323285" spans="1:1" x14ac:dyDescent="0.3">
      <c r="A323285" t="s">
        <v>323284</v>
      </c>
    </row>
    <row r="323286" spans="1:1" x14ac:dyDescent="0.3">
      <c r="A323286" t="s">
        <v>323285</v>
      </c>
    </row>
    <row r="323287" spans="1:1" x14ac:dyDescent="0.3">
      <c r="A323287" t="s">
        <v>323286</v>
      </c>
    </row>
    <row r="323288" spans="1:1" x14ac:dyDescent="0.3">
      <c r="A323288" t="s">
        <v>323287</v>
      </c>
    </row>
    <row r="323289" spans="1:1" x14ac:dyDescent="0.3">
      <c r="A323289" t="s">
        <v>323288</v>
      </c>
    </row>
    <row r="323290" spans="1:1" x14ac:dyDescent="0.3">
      <c r="A323290" t="s">
        <v>323289</v>
      </c>
    </row>
    <row r="323291" spans="1:1" x14ac:dyDescent="0.3">
      <c r="A323291" t="s">
        <v>323290</v>
      </c>
    </row>
    <row r="323292" spans="1:1" x14ac:dyDescent="0.3">
      <c r="A323292" t="s">
        <v>323291</v>
      </c>
    </row>
    <row r="323293" spans="1:1" x14ac:dyDescent="0.3">
      <c r="A323293" t="s">
        <v>323292</v>
      </c>
    </row>
    <row r="323294" spans="1:1" x14ac:dyDescent="0.3">
      <c r="A323294" t="s">
        <v>323293</v>
      </c>
    </row>
    <row r="323295" spans="1:1" x14ac:dyDescent="0.3">
      <c r="A323295" t="s">
        <v>323294</v>
      </c>
    </row>
    <row r="323296" spans="1:1" x14ac:dyDescent="0.3">
      <c r="A323296" t="s">
        <v>323295</v>
      </c>
    </row>
    <row r="323297" spans="1:1" x14ac:dyDescent="0.3">
      <c r="A323297" t="s">
        <v>323296</v>
      </c>
    </row>
    <row r="323298" spans="1:1" x14ac:dyDescent="0.3">
      <c r="A323298" t="s">
        <v>323297</v>
      </c>
    </row>
    <row r="323299" spans="1:1" x14ac:dyDescent="0.3">
      <c r="A323299" t="s">
        <v>323298</v>
      </c>
    </row>
    <row r="323300" spans="1:1" x14ac:dyDescent="0.3">
      <c r="A323300" t="s">
        <v>323299</v>
      </c>
    </row>
    <row r="323301" spans="1:1" x14ac:dyDescent="0.3">
      <c r="A323301" t="s">
        <v>323300</v>
      </c>
    </row>
    <row r="323302" spans="1:1" x14ac:dyDescent="0.3">
      <c r="A323302" t="s">
        <v>323301</v>
      </c>
    </row>
    <row r="323303" spans="1:1" x14ac:dyDescent="0.3">
      <c r="A323303" t="s">
        <v>323302</v>
      </c>
    </row>
    <row r="323304" spans="1:1" x14ac:dyDescent="0.3">
      <c r="A323304" t="s">
        <v>323303</v>
      </c>
    </row>
    <row r="323305" spans="1:1" x14ac:dyDescent="0.3">
      <c r="A323305" t="s">
        <v>323304</v>
      </c>
    </row>
    <row r="323306" spans="1:1" x14ac:dyDescent="0.3">
      <c r="A323306" t="s">
        <v>323305</v>
      </c>
    </row>
    <row r="323307" spans="1:1" x14ac:dyDescent="0.3">
      <c r="A323307" t="s">
        <v>323306</v>
      </c>
    </row>
    <row r="323308" spans="1:1" x14ac:dyDescent="0.3">
      <c r="A323308" t="s">
        <v>323307</v>
      </c>
    </row>
    <row r="323309" spans="1:1" x14ac:dyDescent="0.3">
      <c r="A323309" t="s">
        <v>323308</v>
      </c>
    </row>
    <row r="323310" spans="1:1" x14ac:dyDescent="0.3">
      <c r="A323310" t="s">
        <v>323309</v>
      </c>
    </row>
    <row r="323311" spans="1:1" x14ac:dyDescent="0.3">
      <c r="A323311" t="s">
        <v>323310</v>
      </c>
    </row>
    <row r="323312" spans="1:1" x14ac:dyDescent="0.3">
      <c r="A323312" t="s">
        <v>323311</v>
      </c>
    </row>
    <row r="323313" spans="1:1" x14ac:dyDescent="0.3">
      <c r="A323313" t="s">
        <v>323312</v>
      </c>
    </row>
    <row r="323314" spans="1:1" x14ac:dyDescent="0.3">
      <c r="A323314" t="s">
        <v>323313</v>
      </c>
    </row>
    <row r="323315" spans="1:1" x14ac:dyDescent="0.3">
      <c r="A323315" t="s">
        <v>323314</v>
      </c>
    </row>
    <row r="323316" spans="1:1" x14ac:dyDescent="0.3">
      <c r="A323316" t="s">
        <v>323315</v>
      </c>
    </row>
    <row r="323317" spans="1:1" x14ac:dyDescent="0.3">
      <c r="A323317" t="s">
        <v>323316</v>
      </c>
    </row>
    <row r="323318" spans="1:1" x14ac:dyDescent="0.3">
      <c r="A323318" t="s">
        <v>323317</v>
      </c>
    </row>
    <row r="323319" spans="1:1" x14ac:dyDescent="0.3">
      <c r="A323319" t="s">
        <v>323318</v>
      </c>
    </row>
    <row r="323320" spans="1:1" x14ac:dyDescent="0.3">
      <c r="A323320" t="s">
        <v>323319</v>
      </c>
    </row>
    <row r="323321" spans="1:1" x14ac:dyDescent="0.3">
      <c r="A323321" t="s">
        <v>323320</v>
      </c>
    </row>
    <row r="323322" spans="1:1" x14ac:dyDescent="0.3">
      <c r="A323322" t="s">
        <v>323321</v>
      </c>
    </row>
    <row r="323323" spans="1:1" x14ac:dyDescent="0.3">
      <c r="A323323" t="s">
        <v>323322</v>
      </c>
    </row>
    <row r="323324" spans="1:1" x14ac:dyDescent="0.3">
      <c r="A323324" t="s">
        <v>323323</v>
      </c>
    </row>
    <row r="323325" spans="1:1" x14ac:dyDescent="0.3">
      <c r="A323325" t="s">
        <v>323324</v>
      </c>
    </row>
    <row r="323326" spans="1:1" x14ac:dyDescent="0.3">
      <c r="A323326" t="s">
        <v>323325</v>
      </c>
    </row>
    <row r="323327" spans="1:1" x14ac:dyDescent="0.3">
      <c r="A323327" t="s">
        <v>323326</v>
      </c>
    </row>
    <row r="323328" spans="1:1" x14ac:dyDescent="0.3">
      <c r="A323328" t="s">
        <v>323327</v>
      </c>
    </row>
    <row r="323329" spans="1:1" x14ac:dyDescent="0.3">
      <c r="A323329" t="s">
        <v>323328</v>
      </c>
    </row>
    <row r="323330" spans="1:1" x14ac:dyDescent="0.3">
      <c r="A323330" t="s">
        <v>323329</v>
      </c>
    </row>
    <row r="323331" spans="1:1" x14ac:dyDescent="0.3">
      <c r="A323331" t="s">
        <v>323330</v>
      </c>
    </row>
    <row r="323332" spans="1:1" x14ac:dyDescent="0.3">
      <c r="A323332" t="s">
        <v>323331</v>
      </c>
    </row>
    <row r="323333" spans="1:1" x14ac:dyDescent="0.3">
      <c r="A323333" t="s">
        <v>323332</v>
      </c>
    </row>
    <row r="323334" spans="1:1" x14ac:dyDescent="0.3">
      <c r="A323334" t="s">
        <v>323333</v>
      </c>
    </row>
    <row r="323335" spans="1:1" x14ac:dyDescent="0.3">
      <c r="A323335" t="s">
        <v>323334</v>
      </c>
    </row>
    <row r="323336" spans="1:1" x14ac:dyDescent="0.3">
      <c r="A323336" t="s">
        <v>323335</v>
      </c>
    </row>
    <row r="323337" spans="1:1" x14ac:dyDescent="0.3">
      <c r="A323337" t="s">
        <v>323336</v>
      </c>
    </row>
    <row r="323338" spans="1:1" x14ac:dyDescent="0.3">
      <c r="A323338" t="s">
        <v>323337</v>
      </c>
    </row>
    <row r="323339" spans="1:1" x14ac:dyDescent="0.3">
      <c r="A323339" t="s">
        <v>323338</v>
      </c>
    </row>
    <row r="323340" spans="1:1" x14ac:dyDescent="0.3">
      <c r="A323340" t="s">
        <v>323339</v>
      </c>
    </row>
    <row r="323341" spans="1:1" x14ac:dyDescent="0.3">
      <c r="A323341" t="s">
        <v>323340</v>
      </c>
    </row>
    <row r="323342" spans="1:1" x14ac:dyDescent="0.3">
      <c r="A323342" t="s">
        <v>323341</v>
      </c>
    </row>
    <row r="323343" spans="1:1" x14ac:dyDescent="0.3">
      <c r="A323343" t="s">
        <v>323342</v>
      </c>
    </row>
    <row r="323344" spans="1:1" x14ac:dyDescent="0.3">
      <c r="A323344" t="s">
        <v>323343</v>
      </c>
    </row>
    <row r="323345" spans="1:1" x14ac:dyDescent="0.3">
      <c r="A323345" t="s">
        <v>323344</v>
      </c>
    </row>
    <row r="323346" spans="1:1" x14ac:dyDescent="0.3">
      <c r="A323346" t="s">
        <v>323345</v>
      </c>
    </row>
    <row r="323347" spans="1:1" x14ac:dyDescent="0.3">
      <c r="A323347" t="s">
        <v>323346</v>
      </c>
    </row>
    <row r="323348" spans="1:1" x14ac:dyDescent="0.3">
      <c r="A323348" t="s">
        <v>323347</v>
      </c>
    </row>
    <row r="323349" spans="1:1" x14ac:dyDescent="0.3">
      <c r="A323349" t="s">
        <v>323348</v>
      </c>
    </row>
    <row r="323350" spans="1:1" x14ac:dyDescent="0.3">
      <c r="A323350" t="s">
        <v>323349</v>
      </c>
    </row>
    <row r="323351" spans="1:1" x14ac:dyDescent="0.3">
      <c r="A323351" t="s">
        <v>323350</v>
      </c>
    </row>
    <row r="323352" spans="1:1" x14ac:dyDescent="0.3">
      <c r="A323352" t="s">
        <v>323351</v>
      </c>
    </row>
    <row r="323353" spans="1:1" x14ac:dyDescent="0.3">
      <c r="A323353" t="s">
        <v>323352</v>
      </c>
    </row>
    <row r="323354" spans="1:1" x14ac:dyDescent="0.3">
      <c r="A323354" t="s">
        <v>323353</v>
      </c>
    </row>
    <row r="323355" spans="1:1" x14ac:dyDescent="0.3">
      <c r="A323355" t="s">
        <v>323354</v>
      </c>
    </row>
    <row r="323356" spans="1:1" x14ac:dyDescent="0.3">
      <c r="A323356" t="s">
        <v>323355</v>
      </c>
    </row>
    <row r="323357" spans="1:1" x14ac:dyDescent="0.3">
      <c r="A323357" t="s">
        <v>323356</v>
      </c>
    </row>
    <row r="323358" spans="1:1" x14ac:dyDescent="0.3">
      <c r="A323358" t="s">
        <v>323357</v>
      </c>
    </row>
    <row r="323359" spans="1:1" x14ac:dyDescent="0.3">
      <c r="A323359" t="s">
        <v>323358</v>
      </c>
    </row>
    <row r="323360" spans="1:1" x14ac:dyDescent="0.3">
      <c r="A323360" t="s">
        <v>323359</v>
      </c>
    </row>
    <row r="323361" spans="1:1" x14ac:dyDescent="0.3">
      <c r="A323361" t="s">
        <v>323360</v>
      </c>
    </row>
    <row r="323362" spans="1:1" x14ac:dyDescent="0.3">
      <c r="A323362" t="s">
        <v>323361</v>
      </c>
    </row>
    <row r="323363" spans="1:1" x14ac:dyDescent="0.3">
      <c r="A323363" t="s">
        <v>323362</v>
      </c>
    </row>
    <row r="323364" spans="1:1" x14ac:dyDescent="0.3">
      <c r="A323364" t="s">
        <v>323363</v>
      </c>
    </row>
    <row r="323365" spans="1:1" x14ac:dyDescent="0.3">
      <c r="A323365" t="s">
        <v>323364</v>
      </c>
    </row>
    <row r="323366" spans="1:1" x14ac:dyDescent="0.3">
      <c r="A323366" t="s">
        <v>323365</v>
      </c>
    </row>
    <row r="323367" spans="1:1" x14ac:dyDescent="0.3">
      <c r="A323367" t="s">
        <v>323366</v>
      </c>
    </row>
    <row r="323368" spans="1:1" x14ac:dyDescent="0.3">
      <c r="A323368" t="s">
        <v>323367</v>
      </c>
    </row>
    <row r="323369" spans="1:1" x14ac:dyDescent="0.3">
      <c r="A323369" t="s">
        <v>323368</v>
      </c>
    </row>
    <row r="323370" spans="1:1" x14ac:dyDescent="0.3">
      <c r="A323370" t="s">
        <v>323369</v>
      </c>
    </row>
    <row r="323371" spans="1:1" x14ac:dyDescent="0.3">
      <c r="A323371" t="s">
        <v>323370</v>
      </c>
    </row>
    <row r="323372" spans="1:1" x14ac:dyDescent="0.3">
      <c r="A323372" t="s">
        <v>323371</v>
      </c>
    </row>
    <row r="323373" spans="1:1" x14ac:dyDescent="0.3">
      <c r="A323373" t="s">
        <v>323372</v>
      </c>
    </row>
    <row r="323374" spans="1:1" x14ac:dyDescent="0.3">
      <c r="A323374" t="s">
        <v>323373</v>
      </c>
    </row>
    <row r="323375" spans="1:1" x14ac:dyDescent="0.3">
      <c r="A323375" t="s">
        <v>323374</v>
      </c>
    </row>
    <row r="323376" spans="1:1" x14ac:dyDescent="0.3">
      <c r="A323376" t="s">
        <v>323375</v>
      </c>
    </row>
    <row r="323377" spans="1:1" x14ac:dyDescent="0.3">
      <c r="A323377" t="s">
        <v>323376</v>
      </c>
    </row>
    <row r="323378" spans="1:1" x14ac:dyDescent="0.3">
      <c r="A323378" t="s">
        <v>323377</v>
      </c>
    </row>
    <row r="323379" spans="1:1" x14ac:dyDescent="0.3">
      <c r="A323379" t="s">
        <v>323378</v>
      </c>
    </row>
    <row r="323380" spans="1:1" x14ac:dyDescent="0.3">
      <c r="A323380" t="s">
        <v>323379</v>
      </c>
    </row>
    <row r="323381" spans="1:1" x14ac:dyDescent="0.3">
      <c r="A323381" t="s">
        <v>323380</v>
      </c>
    </row>
    <row r="323382" spans="1:1" x14ac:dyDescent="0.3">
      <c r="A323382" t="s">
        <v>323381</v>
      </c>
    </row>
    <row r="323383" spans="1:1" x14ac:dyDescent="0.3">
      <c r="A323383" t="s">
        <v>323382</v>
      </c>
    </row>
    <row r="323384" spans="1:1" x14ac:dyDescent="0.3">
      <c r="A323384" t="s">
        <v>323383</v>
      </c>
    </row>
    <row r="323385" spans="1:1" x14ac:dyDescent="0.3">
      <c r="A323385" t="s">
        <v>323384</v>
      </c>
    </row>
    <row r="323386" spans="1:1" x14ac:dyDescent="0.3">
      <c r="A323386" t="s">
        <v>323385</v>
      </c>
    </row>
    <row r="323387" spans="1:1" x14ac:dyDescent="0.3">
      <c r="A323387" t="s">
        <v>323386</v>
      </c>
    </row>
    <row r="323388" spans="1:1" x14ac:dyDescent="0.3">
      <c r="A323388" t="s">
        <v>323387</v>
      </c>
    </row>
    <row r="323389" spans="1:1" x14ac:dyDescent="0.3">
      <c r="A323389" t="s">
        <v>323388</v>
      </c>
    </row>
    <row r="323390" spans="1:1" x14ac:dyDescent="0.3">
      <c r="A323390" t="s">
        <v>323389</v>
      </c>
    </row>
    <row r="323391" spans="1:1" x14ac:dyDescent="0.3">
      <c r="A323391" t="s">
        <v>323390</v>
      </c>
    </row>
    <row r="323392" spans="1:1" x14ac:dyDescent="0.3">
      <c r="A323392" t="s">
        <v>323391</v>
      </c>
    </row>
    <row r="323393" spans="1:1" x14ac:dyDescent="0.3">
      <c r="A323393" t="s">
        <v>323392</v>
      </c>
    </row>
    <row r="323394" spans="1:1" x14ac:dyDescent="0.3">
      <c r="A323394" t="s">
        <v>323393</v>
      </c>
    </row>
    <row r="323395" spans="1:1" x14ac:dyDescent="0.3">
      <c r="A323395" t="s">
        <v>323394</v>
      </c>
    </row>
    <row r="323396" spans="1:1" x14ac:dyDescent="0.3">
      <c r="A323396" t="s">
        <v>323395</v>
      </c>
    </row>
    <row r="323397" spans="1:1" x14ac:dyDescent="0.3">
      <c r="A323397" t="s">
        <v>323396</v>
      </c>
    </row>
    <row r="323398" spans="1:1" x14ac:dyDescent="0.3">
      <c r="A323398" t="s">
        <v>323397</v>
      </c>
    </row>
    <row r="323399" spans="1:1" x14ac:dyDescent="0.3">
      <c r="A323399" t="s">
        <v>323398</v>
      </c>
    </row>
    <row r="323400" spans="1:1" x14ac:dyDescent="0.3">
      <c r="A323400" t="s">
        <v>323399</v>
      </c>
    </row>
    <row r="323401" spans="1:1" x14ac:dyDescent="0.3">
      <c r="A323401" t="s">
        <v>323400</v>
      </c>
    </row>
    <row r="323402" spans="1:1" x14ac:dyDescent="0.3">
      <c r="A323402" t="s">
        <v>323401</v>
      </c>
    </row>
    <row r="323403" spans="1:1" x14ac:dyDescent="0.3">
      <c r="A323403" t="s">
        <v>323402</v>
      </c>
    </row>
    <row r="323404" spans="1:1" x14ac:dyDescent="0.3">
      <c r="A323404" t="s">
        <v>323403</v>
      </c>
    </row>
    <row r="323405" spans="1:1" x14ac:dyDescent="0.3">
      <c r="A323405" t="s">
        <v>323404</v>
      </c>
    </row>
    <row r="323406" spans="1:1" x14ac:dyDescent="0.3">
      <c r="A323406" t="s">
        <v>323405</v>
      </c>
    </row>
    <row r="323407" spans="1:1" x14ac:dyDescent="0.3">
      <c r="A323407" t="s">
        <v>323406</v>
      </c>
    </row>
    <row r="323408" spans="1:1" x14ac:dyDescent="0.3">
      <c r="A323408" t="s">
        <v>323407</v>
      </c>
    </row>
    <row r="323409" spans="1:1" x14ac:dyDescent="0.3">
      <c r="A323409" t="s">
        <v>323408</v>
      </c>
    </row>
    <row r="323410" spans="1:1" x14ac:dyDescent="0.3">
      <c r="A323410" t="s">
        <v>323409</v>
      </c>
    </row>
    <row r="323411" spans="1:1" x14ac:dyDescent="0.3">
      <c r="A323411" t="s">
        <v>323410</v>
      </c>
    </row>
    <row r="323412" spans="1:1" x14ac:dyDescent="0.3">
      <c r="A323412" t="s">
        <v>323411</v>
      </c>
    </row>
    <row r="323413" spans="1:1" x14ac:dyDescent="0.3">
      <c r="A323413" t="s">
        <v>323412</v>
      </c>
    </row>
    <row r="323414" spans="1:1" x14ac:dyDescent="0.3">
      <c r="A323414" t="s">
        <v>323413</v>
      </c>
    </row>
    <row r="323415" spans="1:1" x14ac:dyDescent="0.3">
      <c r="A323415" t="s">
        <v>323414</v>
      </c>
    </row>
    <row r="323416" spans="1:1" x14ac:dyDescent="0.3">
      <c r="A323416" t="s">
        <v>323415</v>
      </c>
    </row>
    <row r="323417" spans="1:1" x14ac:dyDescent="0.3">
      <c r="A323417" t="s">
        <v>323416</v>
      </c>
    </row>
    <row r="323418" spans="1:1" x14ac:dyDescent="0.3">
      <c r="A323418" t="s">
        <v>323417</v>
      </c>
    </row>
    <row r="323419" spans="1:1" x14ac:dyDescent="0.3">
      <c r="A323419" t="s">
        <v>323418</v>
      </c>
    </row>
    <row r="323420" spans="1:1" x14ac:dyDescent="0.3">
      <c r="A323420" t="s">
        <v>323419</v>
      </c>
    </row>
    <row r="323421" spans="1:1" x14ac:dyDescent="0.3">
      <c r="A323421" t="s">
        <v>323420</v>
      </c>
    </row>
    <row r="323422" spans="1:1" x14ac:dyDescent="0.3">
      <c r="A323422" t="s">
        <v>323421</v>
      </c>
    </row>
    <row r="323423" spans="1:1" x14ac:dyDescent="0.3">
      <c r="A323423" t="s">
        <v>323422</v>
      </c>
    </row>
    <row r="323424" spans="1:1" x14ac:dyDescent="0.3">
      <c r="A323424" t="s">
        <v>323423</v>
      </c>
    </row>
    <row r="323425" spans="1:1" x14ac:dyDescent="0.3">
      <c r="A323425" t="s">
        <v>323424</v>
      </c>
    </row>
    <row r="323426" spans="1:1" x14ac:dyDescent="0.3">
      <c r="A323426" t="s">
        <v>323425</v>
      </c>
    </row>
    <row r="323427" spans="1:1" x14ac:dyDescent="0.3">
      <c r="A323427" t="s">
        <v>323426</v>
      </c>
    </row>
    <row r="323428" spans="1:1" x14ac:dyDescent="0.3">
      <c r="A323428" t="s">
        <v>323427</v>
      </c>
    </row>
    <row r="323429" spans="1:1" x14ac:dyDescent="0.3">
      <c r="A323429" t="s">
        <v>323428</v>
      </c>
    </row>
    <row r="323430" spans="1:1" x14ac:dyDescent="0.3">
      <c r="A323430" t="s">
        <v>323429</v>
      </c>
    </row>
    <row r="323431" spans="1:1" x14ac:dyDescent="0.3">
      <c r="A323431" t="s">
        <v>323430</v>
      </c>
    </row>
    <row r="323432" spans="1:1" x14ac:dyDescent="0.3">
      <c r="A323432" t="s">
        <v>323431</v>
      </c>
    </row>
    <row r="323433" spans="1:1" x14ac:dyDescent="0.3">
      <c r="A323433" t="s">
        <v>323432</v>
      </c>
    </row>
    <row r="323434" spans="1:1" x14ac:dyDescent="0.3">
      <c r="A323434" t="s">
        <v>323433</v>
      </c>
    </row>
    <row r="323435" spans="1:1" x14ac:dyDescent="0.3">
      <c r="A323435" t="s">
        <v>323434</v>
      </c>
    </row>
    <row r="323436" spans="1:1" x14ac:dyDescent="0.3">
      <c r="A323436" t="s">
        <v>323435</v>
      </c>
    </row>
    <row r="323437" spans="1:1" x14ac:dyDescent="0.3">
      <c r="A323437" t="s">
        <v>323436</v>
      </c>
    </row>
    <row r="323438" spans="1:1" x14ac:dyDescent="0.3">
      <c r="A323438" t="s">
        <v>323437</v>
      </c>
    </row>
    <row r="323439" spans="1:1" x14ac:dyDescent="0.3">
      <c r="A323439" t="s">
        <v>323438</v>
      </c>
    </row>
    <row r="323440" spans="1:1" x14ac:dyDescent="0.3">
      <c r="A323440" t="s">
        <v>323439</v>
      </c>
    </row>
    <row r="323441" spans="1:1" x14ac:dyDescent="0.3">
      <c r="A323441" t="s">
        <v>323440</v>
      </c>
    </row>
    <row r="323442" spans="1:1" x14ac:dyDescent="0.3">
      <c r="A323442" t="s">
        <v>323441</v>
      </c>
    </row>
    <row r="323443" spans="1:1" x14ac:dyDescent="0.3">
      <c r="A323443" t="s">
        <v>323442</v>
      </c>
    </row>
    <row r="323444" spans="1:1" x14ac:dyDescent="0.3">
      <c r="A323444" t="s">
        <v>323443</v>
      </c>
    </row>
    <row r="323445" spans="1:1" x14ac:dyDescent="0.3">
      <c r="A323445" t="s">
        <v>323444</v>
      </c>
    </row>
    <row r="323446" spans="1:1" x14ac:dyDescent="0.3">
      <c r="A323446" t="s">
        <v>323445</v>
      </c>
    </row>
    <row r="323447" spans="1:1" x14ac:dyDescent="0.3">
      <c r="A323447" t="s">
        <v>323446</v>
      </c>
    </row>
    <row r="323448" spans="1:1" x14ac:dyDescent="0.3">
      <c r="A323448" t="s">
        <v>323447</v>
      </c>
    </row>
    <row r="323449" spans="1:1" x14ac:dyDescent="0.3">
      <c r="A323449" t="s">
        <v>323448</v>
      </c>
    </row>
    <row r="323450" spans="1:1" x14ac:dyDescent="0.3">
      <c r="A323450" t="s">
        <v>323449</v>
      </c>
    </row>
    <row r="323451" spans="1:1" x14ac:dyDescent="0.3">
      <c r="A323451" t="s">
        <v>323450</v>
      </c>
    </row>
    <row r="323452" spans="1:1" x14ac:dyDescent="0.3">
      <c r="A323452" t="s">
        <v>323451</v>
      </c>
    </row>
    <row r="323453" spans="1:1" x14ac:dyDescent="0.3">
      <c r="A323453" t="s">
        <v>323452</v>
      </c>
    </row>
    <row r="323454" spans="1:1" x14ac:dyDescent="0.3">
      <c r="A323454" t="s">
        <v>323453</v>
      </c>
    </row>
    <row r="323455" spans="1:1" x14ac:dyDescent="0.3">
      <c r="A323455" t="s">
        <v>323454</v>
      </c>
    </row>
    <row r="323456" spans="1:1" x14ac:dyDescent="0.3">
      <c r="A323456" t="s">
        <v>323455</v>
      </c>
    </row>
    <row r="323457" spans="1:1" x14ac:dyDescent="0.3">
      <c r="A323457" t="s">
        <v>323456</v>
      </c>
    </row>
    <row r="323458" spans="1:1" x14ac:dyDescent="0.3">
      <c r="A323458" t="s">
        <v>323457</v>
      </c>
    </row>
    <row r="323459" spans="1:1" x14ac:dyDescent="0.3">
      <c r="A323459" t="s">
        <v>323458</v>
      </c>
    </row>
    <row r="323460" spans="1:1" x14ac:dyDescent="0.3">
      <c r="A323460" t="s">
        <v>323459</v>
      </c>
    </row>
    <row r="323461" spans="1:1" x14ac:dyDescent="0.3">
      <c r="A323461" t="s">
        <v>323460</v>
      </c>
    </row>
    <row r="323462" spans="1:1" x14ac:dyDescent="0.3">
      <c r="A323462" t="s">
        <v>323461</v>
      </c>
    </row>
    <row r="323463" spans="1:1" x14ac:dyDescent="0.3">
      <c r="A323463" t="s">
        <v>323462</v>
      </c>
    </row>
    <row r="323464" spans="1:1" x14ac:dyDescent="0.3">
      <c r="A323464" t="s">
        <v>323463</v>
      </c>
    </row>
    <row r="323465" spans="1:1" x14ac:dyDescent="0.3">
      <c r="A323465" t="s">
        <v>323464</v>
      </c>
    </row>
    <row r="323466" spans="1:1" x14ac:dyDescent="0.3">
      <c r="A323466" t="s">
        <v>323465</v>
      </c>
    </row>
    <row r="323467" spans="1:1" x14ac:dyDescent="0.3">
      <c r="A323467" t="s">
        <v>323466</v>
      </c>
    </row>
    <row r="323468" spans="1:1" x14ac:dyDescent="0.3">
      <c r="A323468" t="s">
        <v>323467</v>
      </c>
    </row>
    <row r="323469" spans="1:1" x14ac:dyDescent="0.3">
      <c r="A323469" t="s">
        <v>323468</v>
      </c>
    </row>
    <row r="323470" spans="1:1" x14ac:dyDescent="0.3">
      <c r="A323470" t="s">
        <v>323469</v>
      </c>
    </row>
    <row r="323471" spans="1:1" x14ac:dyDescent="0.3">
      <c r="A323471" t="s">
        <v>323470</v>
      </c>
    </row>
    <row r="323472" spans="1:1" x14ac:dyDescent="0.3">
      <c r="A323472" t="s">
        <v>323471</v>
      </c>
    </row>
    <row r="323473" spans="1:1" x14ac:dyDescent="0.3">
      <c r="A323473" t="s">
        <v>323472</v>
      </c>
    </row>
    <row r="323474" spans="1:1" x14ac:dyDescent="0.3">
      <c r="A323474" t="s">
        <v>323473</v>
      </c>
    </row>
    <row r="323475" spans="1:1" x14ac:dyDescent="0.3">
      <c r="A323475" t="s">
        <v>323474</v>
      </c>
    </row>
    <row r="323476" spans="1:1" x14ac:dyDescent="0.3">
      <c r="A323476" t="s">
        <v>323475</v>
      </c>
    </row>
    <row r="323477" spans="1:1" x14ac:dyDescent="0.3">
      <c r="A323477" t="s">
        <v>323476</v>
      </c>
    </row>
    <row r="323478" spans="1:1" x14ac:dyDescent="0.3">
      <c r="A323478" t="s">
        <v>323477</v>
      </c>
    </row>
    <row r="323479" spans="1:1" x14ac:dyDescent="0.3">
      <c r="A323479" t="s">
        <v>323478</v>
      </c>
    </row>
    <row r="323480" spans="1:1" x14ac:dyDescent="0.3">
      <c r="A323480" t="s">
        <v>323479</v>
      </c>
    </row>
    <row r="323481" spans="1:1" x14ac:dyDescent="0.3">
      <c r="A323481" t="s">
        <v>323480</v>
      </c>
    </row>
    <row r="323482" spans="1:1" x14ac:dyDescent="0.3">
      <c r="A323482" t="s">
        <v>323481</v>
      </c>
    </row>
    <row r="323483" spans="1:1" x14ac:dyDescent="0.3">
      <c r="A323483" t="s">
        <v>323482</v>
      </c>
    </row>
    <row r="323484" spans="1:1" x14ac:dyDescent="0.3">
      <c r="A323484" t="s">
        <v>323483</v>
      </c>
    </row>
    <row r="323485" spans="1:1" x14ac:dyDescent="0.3">
      <c r="A323485" t="s">
        <v>323484</v>
      </c>
    </row>
    <row r="323486" spans="1:1" x14ac:dyDescent="0.3">
      <c r="A323486" t="s">
        <v>323485</v>
      </c>
    </row>
    <row r="323487" spans="1:1" x14ac:dyDescent="0.3">
      <c r="A323487" t="s">
        <v>323486</v>
      </c>
    </row>
    <row r="323488" spans="1:1" x14ac:dyDescent="0.3">
      <c r="A323488" t="s">
        <v>323487</v>
      </c>
    </row>
    <row r="323489" spans="1:1" x14ac:dyDescent="0.3">
      <c r="A323489" t="s">
        <v>323488</v>
      </c>
    </row>
    <row r="323490" spans="1:1" x14ac:dyDescent="0.3">
      <c r="A323490" t="s">
        <v>323489</v>
      </c>
    </row>
    <row r="323491" spans="1:1" x14ac:dyDescent="0.3">
      <c r="A323491" t="s">
        <v>323490</v>
      </c>
    </row>
    <row r="323492" spans="1:1" x14ac:dyDescent="0.3">
      <c r="A323492" t="s">
        <v>323491</v>
      </c>
    </row>
    <row r="323493" spans="1:1" x14ac:dyDescent="0.3">
      <c r="A323493" t="s">
        <v>323492</v>
      </c>
    </row>
    <row r="323494" spans="1:1" x14ac:dyDescent="0.3">
      <c r="A323494" t="s">
        <v>323493</v>
      </c>
    </row>
    <row r="323495" spans="1:1" x14ac:dyDescent="0.3">
      <c r="A323495" t="s">
        <v>323494</v>
      </c>
    </row>
    <row r="323496" spans="1:1" x14ac:dyDescent="0.3">
      <c r="A323496" t="s">
        <v>323495</v>
      </c>
    </row>
    <row r="323497" spans="1:1" x14ac:dyDescent="0.3">
      <c r="A323497" t="s">
        <v>323496</v>
      </c>
    </row>
    <row r="323498" spans="1:1" x14ac:dyDescent="0.3">
      <c r="A323498" t="s">
        <v>323497</v>
      </c>
    </row>
    <row r="323499" spans="1:1" x14ac:dyDescent="0.3">
      <c r="A323499" t="s">
        <v>323498</v>
      </c>
    </row>
    <row r="323500" spans="1:1" x14ac:dyDescent="0.3">
      <c r="A323500" t="s">
        <v>323499</v>
      </c>
    </row>
    <row r="323501" spans="1:1" x14ac:dyDescent="0.3">
      <c r="A323501" t="s">
        <v>323500</v>
      </c>
    </row>
    <row r="323502" spans="1:1" x14ac:dyDescent="0.3">
      <c r="A323502" t="s">
        <v>323501</v>
      </c>
    </row>
    <row r="323503" spans="1:1" x14ac:dyDescent="0.3">
      <c r="A323503" t="s">
        <v>323502</v>
      </c>
    </row>
    <row r="323504" spans="1:1" x14ac:dyDescent="0.3">
      <c r="A323504" t="s">
        <v>323503</v>
      </c>
    </row>
    <row r="323505" spans="1:1" x14ac:dyDescent="0.3">
      <c r="A323505" t="s">
        <v>323504</v>
      </c>
    </row>
    <row r="323506" spans="1:1" x14ac:dyDescent="0.3">
      <c r="A323506" t="s">
        <v>323505</v>
      </c>
    </row>
    <row r="323507" spans="1:1" x14ac:dyDescent="0.3">
      <c r="A323507" t="s">
        <v>323506</v>
      </c>
    </row>
    <row r="323508" spans="1:1" x14ac:dyDescent="0.3">
      <c r="A323508" t="s">
        <v>323507</v>
      </c>
    </row>
    <row r="323509" spans="1:1" x14ac:dyDescent="0.3">
      <c r="A323509" t="s">
        <v>323508</v>
      </c>
    </row>
    <row r="323510" spans="1:1" x14ac:dyDescent="0.3">
      <c r="A323510" t="s">
        <v>323509</v>
      </c>
    </row>
    <row r="323511" spans="1:1" x14ac:dyDescent="0.3">
      <c r="A323511" t="s">
        <v>323510</v>
      </c>
    </row>
    <row r="323512" spans="1:1" x14ac:dyDescent="0.3">
      <c r="A323512" t="s">
        <v>323511</v>
      </c>
    </row>
    <row r="323513" spans="1:1" x14ac:dyDescent="0.3">
      <c r="A323513" t="s">
        <v>323512</v>
      </c>
    </row>
    <row r="323514" spans="1:1" x14ac:dyDescent="0.3">
      <c r="A323514" t="s">
        <v>323513</v>
      </c>
    </row>
    <row r="323515" spans="1:1" x14ac:dyDescent="0.3">
      <c r="A323515" t="s">
        <v>323514</v>
      </c>
    </row>
    <row r="323516" spans="1:1" x14ac:dyDescent="0.3">
      <c r="A323516" t="s">
        <v>323515</v>
      </c>
    </row>
    <row r="323517" spans="1:1" x14ac:dyDescent="0.3">
      <c r="A323517" t="s">
        <v>323516</v>
      </c>
    </row>
    <row r="323518" spans="1:1" x14ac:dyDescent="0.3">
      <c r="A323518" t="s">
        <v>323517</v>
      </c>
    </row>
    <row r="323519" spans="1:1" x14ac:dyDescent="0.3">
      <c r="A323519" t="s">
        <v>323518</v>
      </c>
    </row>
    <row r="323520" spans="1:1" x14ac:dyDescent="0.3">
      <c r="A323520" t="s">
        <v>323519</v>
      </c>
    </row>
    <row r="323521" spans="1:1" x14ac:dyDescent="0.3">
      <c r="A323521" t="s">
        <v>323520</v>
      </c>
    </row>
    <row r="323522" spans="1:1" x14ac:dyDescent="0.3">
      <c r="A323522" t="s">
        <v>323521</v>
      </c>
    </row>
    <row r="323523" spans="1:1" x14ac:dyDescent="0.3">
      <c r="A323523" t="s">
        <v>323522</v>
      </c>
    </row>
    <row r="323524" spans="1:1" x14ac:dyDescent="0.3">
      <c r="A323524" t="s">
        <v>323523</v>
      </c>
    </row>
    <row r="323525" spans="1:1" x14ac:dyDescent="0.3">
      <c r="A323525" t="s">
        <v>323524</v>
      </c>
    </row>
    <row r="323526" spans="1:1" x14ac:dyDescent="0.3">
      <c r="A323526" t="s">
        <v>323525</v>
      </c>
    </row>
    <row r="323527" spans="1:1" x14ac:dyDescent="0.3">
      <c r="A323527" t="s">
        <v>323526</v>
      </c>
    </row>
    <row r="323528" spans="1:1" x14ac:dyDescent="0.3">
      <c r="A323528" t="s">
        <v>323527</v>
      </c>
    </row>
    <row r="323529" spans="1:1" x14ac:dyDescent="0.3">
      <c r="A323529" t="s">
        <v>323528</v>
      </c>
    </row>
    <row r="323530" spans="1:1" x14ac:dyDescent="0.3">
      <c r="A323530" t="s">
        <v>323529</v>
      </c>
    </row>
    <row r="323531" spans="1:1" x14ac:dyDescent="0.3">
      <c r="A323531" t="s">
        <v>323530</v>
      </c>
    </row>
    <row r="323532" spans="1:1" x14ac:dyDescent="0.3">
      <c r="A323532" t="s">
        <v>323531</v>
      </c>
    </row>
    <row r="323533" spans="1:1" x14ac:dyDescent="0.3">
      <c r="A323533" t="s">
        <v>323532</v>
      </c>
    </row>
    <row r="323534" spans="1:1" x14ac:dyDescent="0.3">
      <c r="A323534" t="s">
        <v>323533</v>
      </c>
    </row>
    <row r="323535" spans="1:1" x14ac:dyDescent="0.3">
      <c r="A323535" t="s">
        <v>323534</v>
      </c>
    </row>
    <row r="323536" spans="1:1" x14ac:dyDescent="0.3">
      <c r="A323536" t="s">
        <v>323535</v>
      </c>
    </row>
    <row r="323537" spans="1:1" x14ac:dyDescent="0.3">
      <c r="A323537" t="s">
        <v>323536</v>
      </c>
    </row>
    <row r="323538" spans="1:1" x14ac:dyDescent="0.3">
      <c r="A323538" t="s">
        <v>323537</v>
      </c>
    </row>
    <row r="323539" spans="1:1" x14ac:dyDescent="0.3">
      <c r="A323539" t="s">
        <v>323538</v>
      </c>
    </row>
    <row r="323540" spans="1:1" x14ac:dyDescent="0.3">
      <c r="A323540" t="s">
        <v>323539</v>
      </c>
    </row>
    <row r="323541" spans="1:1" x14ac:dyDescent="0.3">
      <c r="A323541" t="s">
        <v>323540</v>
      </c>
    </row>
    <row r="323542" spans="1:1" x14ac:dyDescent="0.3">
      <c r="A323542" t="s">
        <v>323541</v>
      </c>
    </row>
    <row r="323543" spans="1:1" x14ac:dyDescent="0.3">
      <c r="A323543" t="s">
        <v>323542</v>
      </c>
    </row>
    <row r="323544" spans="1:1" x14ac:dyDescent="0.3">
      <c r="A323544" t="s">
        <v>323543</v>
      </c>
    </row>
    <row r="323545" spans="1:1" x14ac:dyDescent="0.3">
      <c r="A323545" t="s">
        <v>323544</v>
      </c>
    </row>
    <row r="323546" spans="1:1" x14ac:dyDescent="0.3">
      <c r="A323546" t="s">
        <v>323545</v>
      </c>
    </row>
    <row r="323547" spans="1:1" x14ac:dyDescent="0.3">
      <c r="A323547" t="s">
        <v>323546</v>
      </c>
    </row>
    <row r="323548" spans="1:1" x14ac:dyDescent="0.3">
      <c r="A323548" t="s">
        <v>323547</v>
      </c>
    </row>
    <row r="323549" spans="1:1" x14ac:dyDescent="0.3">
      <c r="A323549" t="s">
        <v>323548</v>
      </c>
    </row>
    <row r="323550" spans="1:1" x14ac:dyDescent="0.3">
      <c r="A323550" t="s">
        <v>323549</v>
      </c>
    </row>
    <row r="323551" spans="1:1" x14ac:dyDescent="0.3">
      <c r="A323551" t="s">
        <v>323550</v>
      </c>
    </row>
    <row r="323552" spans="1:1" x14ac:dyDescent="0.3">
      <c r="A323552" t="s">
        <v>323551</v>
      </c>
    </row>
    <row r="323553" spans="1:1" x14ac:dyDescent="0.3">
      <c r="A323553" t="s">
        <v>323552</v>
      </c>
    </row>
    <row r="323554" spans="1:1" x14ac:dyDescent="0.3">
      <c r="A323554" t="s">
        <v>323553</v>
      </c>
    </row>
    <row r="323555" spans="1:1" x14ac:dyDescent="0.3">
      <c r="A323555" t="s">
        <v>323554</v>
      </c>
    </row>
    <row r="323556" spans="1:1" x14ac:dyDescent="0.3">
      <c r="A323556" t="s">
        <v>323555</v>
      </c>
    </row>
    <row r="323557" spans="1:1" x14ac:dyDescent="0.3">
      <c r="A323557" t="s">
        <v>323556</v>
      </c>
    </row>
    <row r="323558" spans="1:1" x14ac:dyDescent="0.3">
      <c r="A323558" t="s">
        <v>323557</v>
      </c>
    </row>
    <row r="323559" spans="1:1" x14ac:dyDescent="0.3">
      <c r="A323559" t="s">
        <v>323558</v>
      </c>
    </row>
    <row r="323560" spans="1:1" x14ac:dyDescent="0.3">
      <c r="A323560" t="s">
        <v>323559</v>
      </c>
    </row>
    <row r="323561" spans="1:1" x14ac:dyDescent="0.3">
      <c r="A323561" t="s">
        <v>323560</v>
      </c>
    </row>
    <row r="323562" spans="1:1" x14ac:dyDescent="0.3">
      <c r="A323562" t="s">
        <v>323561</v>
      </c>
    </row>
    <row r="323563" spans="1:1" x14ac:dyDescent="0.3">
      <c r="A323563" t="s">
        <v>323562</v>
      </c>
    </row>
    <row r="323564" spans="1:1" x14ac:dyDescent="0.3">
      <c r="A323564" t="s">
        <v>323563</v>
      </c>
    </row>
    <row r="323565" spans="1:1" x14ac:dyDescent="0.3">
      <c r="A323565" t="s">
        <v>323564</v>
      </c>
    </row>
    <row r="323566" spans="1:1" x14ac:dyDescent="0.3">
      <c r="A323566" t="s">
        <v>323565</v>
      </c>
    </row>
    <row r="323567" spans="1:1" x14ac:dyDescent="0.3">
      <c r="A323567" t="s">
        <v>323566</v>
      </c>
    </row>
    <row r="323568" spans="1:1" x14ac:dyDescent="0.3">
      <c r="A323568" t="s">
        <v>323567</v>
      </c>
    </row>
    <row r="323569" spans="1:1" x14ac:dyDescent="0.3">
      <c r="A323569" t="s">
        <v>323568</v>
      </c>
    </row>
    <row r="323570" spans="1:1" x14ac:dyDescent="0.3">
      <c r="A323570" t="s">
        <v>323569</v>
      </c>
    </row>
    <row r="323571" spans="1:1" x14ac:dyDescent="0.3">
      <c r="A323571" t="s">
        <v>323570</v>
      </c>
    </row>
    <row r="323572" spans="1:1" x14ac:dyDescent="0.3">
      <c r="A323572" t="s">
        <v>323571</v>
      </c>
    </row>
    <row r="323573" spans="1:1" x14ac:dyDescent="0.3">
      <c r="A323573" t="s">
        <v>323572</v>
      </c>
    </row>
    <row r="323574" spans="1:1" x14ac:dyDescent="0.3">
      <c r="A323574" t="s">
        <v>323573</v>
      </c>
    </row>
    <row r="323575" spans="1:1" x14ac:dyDescent="0.3">
      <c r="A323575" t="s">
        <v>323574</v>
      </c>
    </row>
    <row r="323576" spans="1:1" x14ac:dyDescent="0.3">
      <c r="A323576" t="s">
        <v>323575</v>
      </c>
    </row>
    <row r="323577" spans="1:1" x14ac:dyDescent="0.3">
      <c r="A323577" t="s">
        <v>323576</v>
      </c>
    </row>
    <row r="323578" spans="1:1" x14ac:dyDescent="0.3">
      <c r="A323578" t="s">
        <v>323577</v>
      </c>
    </row>
    <row r="323579" spans="1:1" x14ac:dyDescent="0.3">
      <c r="A323579" t="s">
        <v>323578</v>
      </c>
    </row>
    <row r="323580" spans="1:1" x14ac:dyDescent="0.3">
      <c r="A323580" t="s">
        <v>323579</v>
      </c>
    </row>
    <row r="323581" spans="1:1" x14ac:dyDescent="0.3">
      <c r="A323581" t="s">
        <v>323580</v>
      </c>
    </row>
    <row r="323582" spans="1:1" x14ac:dyDescent="0.3">
      <c r="A323582" t="s">
        <v>323581</v>
      </c>
    </row>
    <row r="323583" spans="1:1" x14ac:dyDescent="0.3">
      <c r="A323583" t="s">
        <v>323582</v>
      </c>
    </row>
    <row r="323584" spans="1:1" x14ac:dyDescent="0.3">
      <c r="A323584" t="s">
        <v>323583</v>
      </c>
    </row>
    <row r="323585" spans="1:1" x14ac:dyDescent="0.3">
      <c r="A323585" t="s">
        <v>323584</v>
      </c>
    </row>
    <row r="323586" spans="1:1" x14ac:dyDescent="0.3">
      <c r="A323586" t="s">
        <v>323585</v>
      </c>
    </row>
    <row r="323587" spans="1:1" x14ac:dyDescent="0.3">
      <c r="A323587" t="s">
        <v>323586</v>
      </c>
    </row>
    <row r="323588" spans="1:1" x14ac:dyDescent="0.3">
      <c r="A323588" t="s">
        <v>323587</v>
      </c>
    </row>
    <row r="323589" spans="1:1" x14ac:dyDescent="0.3">
      <c r="A323589" t="s">
        <v>323588</v>
      </c>
    </row>
    <row r="323590" spans="1:1" x14ac:dyDescent="0.3">
      <c r="A323590" t="s">
        <v>323589</v>
      </c>
    </row>
    <row r="323591" spans="1:1" x14ac:dyDescent="0.3">
      <c r="A323591" t="s">
        <v>323590</v>
      </c>
    </row>
    <row r="323592" spans="1:1" x14ac:dyDescent="0.3">
      <c r="A323592" t="s">
        <v>323591</v>
      </c>
    </row>
    <row r="323593" spans="1:1" x14ac:dyDescent="0.3">
      <c r="A323593" t="s">
        <v>323592</v>
      </c>
    </row>
    <row r="323594" spans="1:1" x14ac:dyDescent="0.3">
      <c r="A323594" t="s">
        <v>323593</v>
      </c>
    </row>
    <row r="323595" spans="1:1" x14ac:dyDescent="0.3">
      <c r="A323595" t="s">
        <v>323594</v>
      </c>
    </row>
    <row r="323596" spans="1:1" x14ac:dyDescent="0.3">
      <c r="A323596" t="s">
        <v>323595</v>
      </c>
    </row>
    <row r="323597" spans="1:1" x14ac:dyDescent="0.3">
      <c r="A323597" t="s">
        <v>323596</v>
      </c>
    </row>
    <row r="323598" spans="1:1" x14ac:dyDescent="0.3">
      <c r="A323598" t="s">
        <v>323597</v>
      </c>
    </row>
    <row r="323599" spans="1:1" x14ac:dyDescent="0.3">
      <c r="A323599" t="s">
        <v>323598</v>
      </c>
    </row>
    <row r="323600" spans="1:1" x14ac:dyDescent="0.3">
      <c r="A323600" t="s">
        <v>323599</v>
      </c>
    </row>
    <row r="323601" spans="1:1" x14ac:dyDescent="0.3">
      <c r="A323601" t="s">
        <v>323600</v>
      </c>
    </row>
    <row r="323602" spans="1:1" x14ac:dyDescent="0.3">
      <c r="A323602" t="s">
        <v>323601</v>
      </c>
    </row>
    <row r="323603" spans="1:1" x14ac:dyDescent="0.3">
      <c r="A323603" t="s">
        <v>323602</v>
      </c>
    </row>
    <row r="323604" spans="1:1" x14ac:dyDescent="0.3">
      <c r="A323604" t="s">
        <v>323603</v>
      </c>
    </row>
    <row r="323605" spans="1:1" x14ac:dyDescent="0.3">
      <c r="A323605" t="s">
        <v>323604</v>
      </c>
    </row>
    <row r="323606" spans="1:1" x14ac:dyDescent="0.3">
      <c r="A323606" t="s">
        <v>323605</v>
      </c>
    </row>
    <row r="323607" spans="1:1" x14ac:dyDescent="0.3">
      <c r="A323607" t="s">
        <v>323606</v>
      </c>
    </row>
    <row r="323608" spans="1:1" x14ac:dyDescent="0.3">
      <c r="A323608" t="s">
        <v>323607</v>
      </c>
    </row>
    <row r="323609" spans="1:1" x14ac:dyDescent="0.3">
      <c r="A323609" t="s">
        <v>323608</v>
      </c>
    </row>
    <row r="323610" spans="1:1" x14ac:dyDescent="0.3">
      <c r="A323610" t="s">
        <v>323609</v>
      </c>
    </row>
    <row r="323611" spans="1:1" x14ac:dyDescent="0.3">
      <c r="A323611" t="s">
        <v>323610</v>
      </c>
    </row>
    <row r="323612" spans="1:1" x14ac:dyDescent="0.3">
      <c r="A323612" t="s">
        <v>323611</v>
      </c>
    </row>
    <row r="323613" spans="1:1" x14ac:dyDescent="0.3">
      <c r="A323613" t="s">
        <v>323612</v>
      </c>
    </row>
    <row r="323614" spans="1:1" x14ac:dyDescent="0.3">
      <c r="A323614" t="s">
        <v>323613</v>
      </c>
    </row>
    <row r="323615" spans="1:1" x14ac:dyDescent="0.3">
      <c r="A323615" t="s">
        <v>323614</v>
      </c>
    </row>
    <row r="323616" spans="1:1" x14ac:dyDescent="0.3">
      <c r="A323616" t="s">
        <v>323615</v>
      </c>
    </row>
    <row r="323617" spans="1:1" x14ac:dyDescent="0.3">
      <c r="A323617" t="s">
        <v>323616</v>
      </c>
    </row>
    <row r="323618" spans="1:1" x14ac:dyDescent="0.3">
      <c r="A323618" t="s">
        <v>323617</v>
      </c>
    </row>
    <row r="323619" spans="1:1" x14ac:dyDescent="0.3">
      <c r="A323619" t="s">
        <v>323618</v>
      </c>
    </row>
    <row r="323620" spans="1:1" x14ac:dyDescent="0.3">
      <c r="A323620" t="s">
        <v>323619</v>
      </c>
    </row>
    <row r="323621" spans="1:1" x14ac:dyDescent="0.3">
      <c r="A323621" t="s">
        <v>323620</v>
      </c>
    </row>
    <row r="323622" spans="1:1" x14ac:dyDescent="0.3">
      <c r="A323622" t="s">
        <v>323621</v>
      </c>
    </row>
    <row r="323623" spans="1:1" x14ac:dyDescent="0.3">
      <c r="A323623" t="s">
        <v>323622</v>
      </c>
    </row>
    <row r="323624" spans="1:1" x14ac:dyDescent="0.3">
      <c r="A323624" t="s">
        <v>323623</v>
      </c>
    </row>
    <row r="323625" spans="1:1" x14ac:dyDescent="0.3">
      <c r="A323625" t="s">
        <v>323624</v>
      </c>
    </row>
    <row r="323626" spans="1:1" x14ac:dyDescent="0.3">
      <c r="A323626" t="s">
        <v>323625</v>
      </c>
    </row>
    <row r="323627" spans="1:1" x14ac:dyDescent="0.3">
      <c r="A323627" t="s">
        <v>323626</v>
      </c>
    </row>
    <row r="323628" spans="1:1" x14ac:dyDescent="0.3">
      <c r="A323628" t="s">
        <v>323627</v>
      </c>
    </row>
    <row r="323629" spans="1:1" x14ac:dyDescent="0.3">
      <c r="A323629" t="s">
        <v>323628</v>
      </c>
    </row>
    <row r="323630" spans="1:1" x14ac:dyDescent="0.3">
      <c r="A323630" t="s">
        <v>323629</v>
      </c>
    </row>
    <row r="323631" spans="1:1" x14ac:dyDescent="0.3">
      <c r="A323631" t="s">
        <v>323630</v>
      </c>
    </row>
    <row r="323632" spans="1:1" x14ac:dyDescent="0.3">
      <c r="A323632" t="s">
        <v>323631</v>
      </c>
    </row>
    <row r="323633" spans="1:1" x14ac:dyDescent="0.3">
      <c r="A323633" t="s">
        <v>323632</v>
      </c>
    </row>
    <row r="323634" spans="1:1" x14ac:dyDescent="0.3">
      <c r="A323634" t="s">
        <v>323633</v>
      </c>
    </row>
    <row r="323635" spans="1:1" x14ac:dyDescent="0.3">
      <c r="A323635" t="s">
        <v>323634</v>
      </c>
    </row>
    <row r="323636" spans="1:1" x14ac:dyDescent="0.3">
      <c r="A323636" t="s">
        <v>323635</v>
      </c>
    </row>
    <row r="323637" spans="1:1" x14ac:dyDescent="0.3">
      <c r="A323637" t="s">
        <v>323636</v>
      </c>
    </row>
    <row r="323638" spans="1:1" x14ac:dyDescent="0.3">
      <c r="A323638" t="s">
        <v>323637</v>
      </c>
    </row>
    <row r="323639" spans="1:1" x14ac:dyDescent="0.3">
      <c r="A323639" t="s">
        <v>323638</v>
      </c>
    </row>
    <row r="323640" spans="1:1" x14ac:dyDescent="0.3">
      <c r="A323640" t="s">
        <v>323639</v>
      </c>
    </row>
    <row r="323641" spans="1:1" x14ac:dyDescent="0.3">
      <c r="A323641" t="s">
        <v>323640</v>
      </c>
    </row>
    <row r="323642" spans="1:1" x14ac:dyDescent="0.3">
      <c r="A323642" t="s">
        <v>323641</v>
      </c>
    </row>
    <row r="323643" spans="1:1" x14ac:dyDescent="0.3">
      <c r="A323643" t="s">
        <v>323642</v>
      </c>
    </row>
    <row r="323644" spans="1:1" x14ac:dyDescent="0.3">
      <c r="A323644" t="s">
        <v>323643</v>
      </c>
    </row>
    <row r="323645" spans="1:1" x14ac:dyDescent="0.3">
      <c r="A323645" t="s">
        <v>323644</v>
      </c>
    </row>
    <row r="323646" spans="1:1" x14ac:dyDescent="0.3">
      <c r="A323646" t="s">
        <v>323645</v>
      </c>
    </row>
    <row r="323647" spans="1:1" x14ac:dyDescent="0.3">
      <c r="A323647" t="s">
        <v>323646</v>
      </c>
    </row>
    <row r="323648" spans="1:1" x14ac:dyDescent="0.3">
      <c r="A323648" t="s">
        <v>323647</v>
      </c>
    </row>
    <row r="323649" spans="1:1" x14ac:dyDescent="0.3">
      <c r="A323649" t="s">
        <v>323648</v>
      </c>
    </row>
    <row r="323650" spans="1:1" x14ac:dyDescent="0.3">
      <c r="A323650" t="s">
        <v>323649</v>
      </c>
    </row>
    <row r="323651" spans="1:1" x14ac:dyDescent="0.3">
      <c r="A323651" t="s">
        <v>323650</v>
      </c>
    </row>
    <row r="323652" spans="1:1" x14ac:dyDescent="0.3">
      <c r="A323652" t="s">
        <v>323651</v>
      </c>
    </row>
    <row r="323653" spans="1:1" x14ac:dyDescent="0.3">
      <c r="A323653" t="s">
        <v>323652</v>
      </c>
    </row>
    <row r="323654" spans="1:1" x14ac:dyDescent="0.3">
      <c r="A323654" t="s">
        <v>323653</v>
      </c>
    </row>
    <row r="323655" spans="1:1" x14ac:dyDescent="0.3">
      <c r="A323655" t="s">
        <v>323654</v>
      </c>
    </row>
    <row r="323656" spans="1:1" x14ac:dyDescent="0.3">
      <c r="A323656" t="s">
        <v>323655</v>
      </c>
    </row>
    <row r="323657" spans="1:1" x14ac:dyDescent="0.3">
      <c r="A323657" t="s">
        <v>323656</v>
      </c>
    </row>
    <row r="323658" spans="1:1" x14ac:dyDescent="0.3">
      <c r="A323658" t="s">
        <v>323657</v>
      </c>
    </row>
    <row r="323659" spans="1:1" x14ac:dyDescent="0.3">
      <c r="A323659" t="s">
        <v>323658</v>
      </c>
    </row>
    <row r="323660" spans="1:1" x14ac:dyDescent="0.3">
      <c r="A323660" t="s">
        <v>323659</v>
      </c>
    </row>
    <row r="323661" spans="1:1" x14ac:dyDescent="0.3">
      <c r="A323661" t="s">
        <v>323660</v>
      </c>
    </row>
    <row r="323662" spans="1:1" x14ac:dyDescent="0.3">
      <c r="A323662" t="s">
        <v>323661</v>
      </c>
    </row>
    <row r="323663" spans="1:1" x14ac:dyDescent="0.3">
      <c r="A323663" t="s">
        <v>323662</v>
      </c>
    </row>
    <row r="323664" spans="1:1" x14ac:dyDescent="0.3">
      <c r="A323664" t="s">
        <v>323663</v>
      </c>
    </row>
    <row r="323665" spans="1:1" x14ac:dyDescent="0.3">
      <c r="A323665" t="s">
        <v>323664</v>
      </c>
    </row>
    <row r="323666" spans="1:1" x14ac:dyDescent="0.3">
      <c r="A323666" t="s">
        <v>323665</v>
      </c>
    </row>
    <row r="323667" spans="1:1" x14ac:dyDescent="0.3">
      <c r="A323667" t="s">
        <v>323666</v>
      </c>
    </row>
    <row r="323668" spans="1:1" x14ac:dyDescent="0.3">
      <c r="A323668" t="s">
        <v>323667</v>
      </c>
    </row>
    <row r="323669" spans="1:1" x14ac:dyDescent="0.3">
      <c r="A323669" t="s">
        <v>323668</v>
      </c>
    </row>
    <row r="323670" spans="1:1" x14ac:dyDescent="0.3">
      <c r="A323670" t="s">
        <v>323669</v>
      </c>
    </row>
    <row r="323671" spans="1:1" x14ac:dyDescent="0.3">
      <c r="A323671" t="s">
        <v>323670</v>
      </c>
    </row>
    <row r="323672" spans="1:1" x14ac:dyDescent="0.3">
      <c r="A323672" t="s">
        <v>323671</v>
      </c>
    </row>
    <row r="323673" spans="1:1" x14ac:dyDescent="0.3">
      <c r="A323673" t="s">
        <v>323672</v>
      </c>
    </row>
    <row r="323674" spans="1:1" x14ac:dyDescent="0.3">
      <c r="A323674" t="s">
        <v>323673</v>
      </c>
    </row>
    <row r="323675" spans="1:1" x14ac:dyDescent="0.3">
      <c r="A323675" t="s">
        <v>323674</v>
      </c>
    </row>
    <row r="323676" spans="1:1" x14ac:dyDescent="0.3">
      <c r="A323676" t="s">
        <v>323675</v>
      </c>
    </row>
    <row r="323677" spans="1:1" x14ac:dyDescent="0.3">
      <c r="A323677" t="s">
        <v>323676</v>
      </c>
    </row>
    <row r="323678" spans="1:1" x14ac:dyDescent="0.3">
      <c r="A323678" t="s">
        <v>323677</v>
      </c>
    </row>
    <row r="323679" spans="1:1" x14ac:dyDescent="0.3">
      <c r="A323679" t="s">
        <v>323678</v>
      </c>
    </row>
    <row r="323680" spans="1:1" x14ac:dyDescent="0.3">
      <c r="A323680" t="s">
        <v>323679</v>
      </c>
    </row>
    <row r="323681" spans="1:1" x14ac:dyDescent="0.3">
      <c r="A323681" t="s">
        <v>323680</v>
      </c>
    </row>
    <row r="323682" spans="1:1" x14ac:dyDescent="0.3">
      <c r="A323682" t="s">
        <v>323681</v>
      </c>
    </row>
    <row r="323683" spans="1:1" x14ac:dyDescent="0.3">
      <c r="A323683" t="s">
        <v>323682</v>
      </c>
    </row>
    <row r="323684" spans="1:1" x14ac:dyDescent="0.3">
      <c r="A323684" t="s">
        <v>323683</v>
      </c>
    </row>
    <row r="323685" spans="1:1" x14ac:dyDescent="0.3">
      <c r="A323685" t="s">
        <v>323684</v>
      </c>
    </row>
    <row r="323686" spans="1:1" x14ac:dyDescent="0.3">
      <c r="A323686" t="s">
        <v>323685</v>
      </c>
    </row>
    <row r="323687" spans="1:1" x14ac:dyDescent="0.3">
      <c r="A323687" t="s">
        <v>323686</v>
      </c>
    </row>
    <row r="323688" spans="1:1" x14ac:dyDescent="0.3">
      <c r="A323688" t="s">
        <v>323687</v>
      </c>
    </row>
    <row r="323689" spans="1:1" x14ac:dyDescent="0.3">
      <c r="A323689" t="s">
        <v>323688</v>
      </c>
    </row>
    <row r="323690" spans="1:1" x14ac:dyDescent="0.3">
      <c r="A323690" t="s">
        <v>323689</v>
      </c>
    </row>
    <row r="323691" spans="1:1" x14ac:dyDescent="0.3">
      <c r="A323691" t="s">
        <v>323690</v>
      </c>
    </row>
    <row r="323692" spans="1:1" x14ac:dyDescent="0.3">
      <c r="A323692" t="s">
        <v>323691</v>
      </c>
    </row>
    <row r="323693" spans="1:1" x14ac:dyDescent="0.3">
      <c r="A323693" t="s">
        <v>323692</v>
      </c>
    </row>
    <row r="323694" spans="1:1" x14ac:dyDescent="0.3">
      <c r="A323694" t="s">
        <v>323693</v>
      </c>
    </row>
    <row r="323695" spans="1:1" x14ac:dyDescent="0.3">
      <c r="A323695" t="s">
        <v>323694</v>
      </c>
    </row>
    <row r="323696" spans="1:1" x14ac:dyDescent="0.3">
      <c r="A323696" t="s">
        <v>323695</v>
      </c>
    </row>
    <row r="323697" spans="1:1" x14ac:dyDescent="0.3">
      <c r="A323697" t="s">
        <v>323696</v>
      </c>
    </row>
    <row r="323698" spans="1:1" x14ac:dyDescent="0.3">
      <c r="A323698" t="s">
        <v>323697</v>
      </c>
    </row>
    <row r="323699" spans="1:1" x14ac:dyDescent="0.3">
      <c r="A323699" t="s">
        <v>323698</v>
      </c>
    </row>
    <row r="323700" spans="1:1" x14ac:dyDescent="0.3">
      <c r="A323700" t="s">
        <v>323699</v>
      </c>
    </row>
    <row r="323701" spans="1:1" x14ac:dyDescent="0.3">
      <c r="A323701" t="s">
        <v>323700</v>
      </c>
    </row>
    <row r="323702" spans="1:1" x14ac:dyDescent="0.3">
      <c r="A323702" t="s">
        <v>323701</v>
      </c>
    </row>
    <row r="323703" spans="1:1" x14ac:dyDescent="0.3">
      <c r="A323703" t="s">
        <v>323702</v>
      </c>
    </row>
    <row r="323704" spans="1:1" x14ac:dyDescent="0.3">
      <c r="A323704" t="s">
        <v>323703</v>
      </c>
    </row>
    <row r="323705" spans="1:1" x14ac:dyDescent="0.3">
      <c r="A323705" t="s">
        <v>323704</v>
      </c>
    </row>
    <row r="323706" spans="1:1" x14ac:dyDescent="0.3">
      <c r="A323706" t="s">
        <v>323705</v>
      </c>
    </row>
    <row r="323707" spans="1:1" x14ac:dyDescent="0.3">
      <c r="A323707" t="s">
        <v>323706</v>
      </c>
    </row>
    <row r="323708" spans="1:1" x14ac:dyDescent="0.3">
      <c r="A323708" t="s">
        <v>323707</v>
      </c>
    </row>
    <row r="323709" spans="1:1" x14ac:dyDescent="0.3">
      <c r="A323709" t="s">
        <v>323708</v>
      </c>
    </row>
    <row r="323710" spans="1:1" x14ac:dyDescent="0.3">
      <c r="A323710" t="s">
        <v>323709</v>
      </c>
    </row>
    <row r="323711" spans="1:1" x14ac:dyDescent="0.3">
      <c r="A323711" t="s">
        <v>323710</v>
      </c>
    </row>
    <row r="323712" spans="1:1" x14ac:dyDescent="0.3">
      <c r="A323712" t="s">
        <v>323711</v>
      </c>
    </row>
    <row r="323713" spans="1:1" x14ac:dyDescent="0.3">
      <c r="A323713" t="s">
        <v>323712</v>
      </c>
    </row>
    <row r="323714" spans="1:1" x14ac:dyDescent="0.3">
      <c r="A323714" t="s">
        <v>323713</v>
      </c>
    </row>
    <row r="323715" spans="1:1" x14ac:dyDescent="0.3">
      <c r="A323715" t="s">
        <v>323714</v>
      </c>
    </row>
    <row r="323716" spans="1:1" x14ac:dyDescent="0.3">
      <c r="A323716" t="s">
        <v>323715</v>
      </c>
    </row>
    <row r="323717" spans="1:1" x14ac:dyDescent="0.3">
      <c r="A323717" t="s">
        <v>323716</v>
      </c>
    </row>
    <row r="323718" spans="1:1" x14ac:dyDescent="0.3">
      <c r="A323718" t="s">
        <v>323717</v>
      </c>
    </row>
    <row r="323719" spans="1:1" x14ac:dyDescent="0.3">
      <c r="A323719" t="s">
        <v>323718</v>
      </c>
    </row>
    <row r="323720" spans="1:1" x14ac:dyDescent="0.3">
      <c r="A323720" t="s">
        <v>323719</v>
      </c>
    </row>
    <row r="323721" spans="1:1" x14ac:dyDescent="0.3">
      <c r="A323721" t="s">
        <v>323720</v>
      </c>
    </row>
    <row r="323722" spans="1:1" x14ac:dyDescent="0.3">
      <c r="A323722" t="s">
        <v>323721</v>
      </c>
    </row>
    <row r="323723" spans="1:1" x14ac:dyDescent="0.3">
      <c r="A323723" t="s">
        <v>323722</v>
      </c>
    </row>
    <row r="323724" spans="1:1" x14ac:dyDescent="0.3">
      <c r="A323724" t="s">
        <v>323723</v>
      </c>
    </row>
    <row r="323725" spans="1:1" x14ac:dyDescent="0.3">
      <c r="A323725" t="s">
        <v>323724</v>
      </c>
    </row>
    <row r="323726" spans="1:1" x14ac:dyDescent="0.3">
      <c r="A323726" t="s">
        <v>323725</v>
      </c>
    </row>
    <row r="323727" spans="1:1" x14ac:dyDescent="0.3">
      <c r="A323727" t="s">
        <v>323726</v>
      </c>
    </row>
    <row r="323728" spans="1:1" x14ac:dyDescent="0.3">
      <c r="A323728" t="s">
        <v>323727</v>
      </c>
    </row>
    <row r="323729" spans="1:1" x14ac:dyDescent="0.3">
      <c r="A323729" t="s">
        <v>323728</v>
      </c>
    </row>
    <row r="323730" spans="1:1" x14ac:dyDescent="0.3">
      <c r="A323730" t="s">
        <v>323729</v>
      </c>
    </row>
    <row r="323731" spans="1:1" x14ac:dyDescent="0.3">
      <c r="A323731" t="s">
        <v>323730</v>
      </c>
    </row>
    <row r="323732" spans="1:1" x14ac:dyDescent="0.3">
      <c r="A323732" t="s">
        <v>323731</v>
      </c>
    </row>
    <row r="323733" spans="1:1" x14ac:dyDescent="0.3">
      <c r="A323733" t="s">
        <v>323732</v>
      </c>
    </row>
    <row r="323734" spans="1:1" x14ac:dyDescent="0.3">
      <c r="A323734" t="s">
        <v>323733</v>
      </c>
    </row>
    <row r="323735" spans="1:1" x14ac:dyDescent="0.3">
      <c r="A323735" t="s">
        <v>323734</v>
      </c>
    </row>
    <row r="323736" spans="1:1" x14ac:dyDescent="0.3">
      <c r="A323736" t="s">
        <v>323735</v>
      </c>
    </row>
    <row r="323737" spans="1:1" x14ac:dyDescent="0.3">
      <c r="A323737" t="s">
        <v>323736</v>
      </c>
    </row>
    <row r="323738" spans="1:1" x14ac:dyDescent="0.3">
      <c r="A323738" t="s">
        <v>323737</v>
      </c>
    </row>
    <row r="323739" spans="1:1" x14ac:dyDescent="0.3">
      <c r="A323739" t="s">
        <v>323738</v>
      </c>
    </row>
    <row r="323740" spans="1:1" x14ac:dyDescent="0.3">
      <c r="A323740" t="s">
        <v>323739</v>
      </c>
    </row>
    <row r="323741" spans="1:1" x14ac:dyDescent="0.3">
      <c r="A323741" t="s">
        <v>323740</v>
      </c>
    </row>
    <row r="323742" spans="1:1" x14ac:dyDescent="0.3">
      <c r="A323742" t="s">
        <v>323741</v>
      </c>
    </row>
    <row r="323743" spans="1:1" x14ac:dyDescent="0.3">
      <c r="A323743" t="s">
        <v>323742</v>
      </c>
    </row>
    <row r="323744" spans="1:1" x14ac:dyDescent="0.3">
      <c r="A323744" t="s">
        <v>323743</v>
      </c>
    </row>
    <row r="323745" spans="1:1" x14ac:dyDescent="0.3">
      <c r="A323745" t="s">
        <v>323744</v>
      </c>
    </row>
    <row r="323746" spans="1:1" x14ac:dyDescent="0.3">
      <c r="A323746" t="s">
        <v>323745</v>
      </c>
    </row>
    <row r="323747" spans="1:1" x14ac:dyDescent="0.3">
      <c r="A323747" t="s">
        <v>323746</v>
      </c>
    </row>
    <row r="323748" spans="1:1" x14ac:dyDescent="0.3">
      <c r="A323748" t="s">
        <v>323747</v>
      </c>
    </row>
    <row r="323749" spans="1:1" x14ac:dyDescent="0.3">
      <c r="A323749" t="s">
        <v>323748</v>
      </c>
    </row>
    <row r="323750" spans="1:1" x14ac:dyDescent="0.3">
      <c r="A323750" t="s">
        <v>323749</v>
      </c>
    </row>
    <row r="323751" spans="1:1" x14ac:dyDescent="0.3">
      <c r="A323751" t="s">
        <v>323750</v>
      </c>
    </row>
    <row r="323752" spans="1:1" x14ac:dyDescent="0.3">
      <c r="A323752" t="s">
        <v>323751</v>
      </c>
    </row>
    <row r="323753" spans="1:1" x14ac:dyDescent="0.3">
      <c r="A323753" t="s">
        <v>323752</v>
      </c>
    </row>
    <row r="323754" spans="1:1" x14ac:dyDescent="0.3">
      <c r="A323754" t="s">
        <v>323753</v>
      </c>
    </row>
    <row r="323755" spans="1:1" x14ac:dyDescent="0.3">
      <c r="A323755" t="s">
        <v>323754</v>
      </c>
    </row>
    <row r="323756" spans="1:1" x14ac:dyDescent="0.3">
      <c r="A323756" t="s">
        <v>323755</v>
      </c>
    </row>
    <row r="323757" spans="1:1" x14ac:dyDescent="0.3">
      <c r="A323757" t="s">
        <v>323756</v>
      </c>
    </row>
    <row r="323758" spans="1:1" x14ac:dyDescent="0.3">
      <c r="A323758" t="s">
        <v>323757</v>
      </c>
    </row>
    <row r="323759" spans="1:1" x14ac:dyDescent="0.3">
      <c r="A323759" t="s">
        <v>323758</v>
      </c>
    </row>
    <row r="323760" spans="1:1" x14ac:dyDescent="0.3">
      <c r="A323760" t="s">
        <v>323759</v>
      </c>
    </row>
    <row r="323761" spans="1:1" x14ac:dyDescent="0.3">
      <c r="A323761" t="s">
        <v>323760</v>
      </c>
    </row>
    <row r="323762" spans="1:1" x14ac:dyDescent="0.3">
      <c r="A323762" t="s">
        <v>323761</v>
      </c>
    </row>
    <row r="323763" spans="1:1" x14ac:dyDescent="0.3">
      <c r="A323763" t="s">
        <v>323762</v>
      </c>
    </row>
    <row r="323764" spans="1:1" x14ac:dyDescent="0.3">
      <c r="A323764" t="s">
        <v>323763</v>
      </c>
    </row>
    <row r="323765" spans="1:1" x14ac:dyDescent="0.3">
      <c r="A323765" t="s">
        <v>323764</v>
      </c>
    </row>
    <row r="323766" spans="1:1" x14ac:dyDescent="0.3">
      <c r="A323766" t="s">
        <v>323765</v>
      </c>
    </row>
    <row r="323767" spans="1:1" x14ac:dyDescent="0.3">
      <c r="A323767" t="s">
        <v>323766</v>
      </c>
    </row>
    <row r="323768" spans="1:1" x14ac:dyDescent="0.3">
      <c r="A323768" t="s">
        <v>323767</v>
      </c>
    </row>
    <row r="323769" spans="1:1" x14ac:dyDescent="0.3">
      <c r="A323769" t="s">
        <v>323768</v>
      </c>
    </row>
    <row r="323770" spans="1:1" x14ac:dyDescent="0.3">
      <c r="A323770" t="s">
        <v>323769</v>
      </c>
    </row>
    <row r="323771" spans="1:1" x14ac:dyDescent="0.3">
      <c r="A323771" t="s">
        <v>323770</v>
      </c>
    </row>
    <row r="323772" spans="1:1" x14ac:dyDescent="0.3">
      <c r="A323772" t="s">
        <v>323771</v>
      </c>
    </row>
    <row r="323773" spans="1:1" x14ac:dyDescent="0.3">
      <c r="A323773" t="s">
        <v>323772</v>
      </c>
    </row>
    <row r="323774" spans="1:1" x14ac:dyDescent="0.3">
      <c r="A323774" t="s">
        <v>323773</v>
      </c>
    </row>
    <row r="323775" spans="1:1" x14ac:dyDescent="0.3">
      <c r="A323775" t="s">
        <v>323774</v>
      </c>
    </row>
    <row r="323776" spans="1:1" x14ac:dyDescent="0.3">
      <c r="A323776" t="s">
        <v>323775</v>
      </c>
    </row>
    <row r="323777" spans="1:1" x14ac:dyDescent="0.3">
      <c r="A323777" t="s">
        <v>323776</v>
      </c>
    </row>
    <row r="323778" spans="1:1" x14ac:dyDescent="0.3">
      <c r="A323778" t="s">
        <v>323777</v>
      </c>
    </row>
    <row r="323779" spans="1:1" x14ac:dyDescent="0.3">
      <c r="A323779" t="s">
        <v>323778</v>
      </c>
    </row>
    <row r="323780" spans="1:1" x14ac:dyDescent="0.3">
      <c r="A323780" t="s">
        <v>323779</v>
      </c>
    </row>
    <row r="323781" spans="1:1" x14ac:dyDescent="0.3">
      <c r="A323781" t="s">
        <v>323780</v>
      </c>
    </row>
    <row r="323782" spans="1:1" x14ac:dyDescent="0.3">
      <c r="A323782" t="s">
        <v>323781</v>
      </c>
    </row>
    <row r="323783" spans="1:1" x14ac:dyDescent="0.3">
      <c r="A323783" t="s">
        <v>323782</v>
      </c>
    </row>
    <row r="323784" spans="1:1" x14ac:dyDescent="0.3">
      <c r="A323784" t="s">
        <v>323783</v>
      </c>
    </row>
    <row r="323785" spans="1:1" x14ac:dyDescent="0.3">
      <c r="A323785" t="s">
        <v>323784</v>
      </c>
    </row>
    <row r="323786" spans="1:1" x14ac:dyDescent="0.3">
      <c r="A323786" t="s">
        <v>323785</v>
      </c>
    </row>
    <row r="323787" spans="1:1" x14ac:dyDescent="0.3">
      <c r="A323787" t="s">
        <v>323786</v>
      </c>
    </row>
    <row r="323788" spans="1:1" x14ac:dyDescent="0.3">
      <c r="A323788" t="s">
        <v>323787</v>
      </c>
    </row>
    <row r="323789" spans="1:1" x14ac:dyDescent="0.3">
      <c r="A323789" t="s">
        <v>323788</v>
      </c>
    </row>
    <row r="323790" spans="1:1" x14ac:dyDescent="0.3">
      <c r="A323790" t="s">
        <v>323789</v>
      </c>
    </row>
    <row r="323791" spans="1:1" x14ac:dyDescent="0.3">
      <c r="A323791" t="s">
        <v>323790</v>
      </c>
    </row>
    <row r="323792" spans="1:1" x14ac:dyDescent="0.3">
      <c r="A323792" t="s">
        <v>323791</v>
      </c>
    </row>
    <row r="323793" spans="1:1" x14ac:dyDescent="0.3">
      <c r="A323793" t="s">
        <v>323792</v>
      </c>
    </row>
    <row r="323794" spans="1:1" x14ac:dyDescent="0.3">
      <c r="A323794" t="s">
        <v>323793</v>
      </c>
    </row>
    <row r="323795" spans="1:1" x14ac:dyDescent="0.3">
      <c r="A323795" t="s">
        <v>323794</v>
      </c>
    </row>
    <row r="323796" spans="1:1" x14ac:dyDescent="0.3">
      <c r="A323796" t="s">
        <v>323795</v>
      </c>
    </row>
    <row r="323797" spans="1:1" x14ac:dyDescent="0.3">
      <c r="A323797" t="s">
        <v>323796</v>
      </c>
    </row>
    <row r="323798" spans="1:1" x14ac:dyDescent="0.3">
      <c r="A323798" t="s">
        <v>323797</v>
      </c>
    </row>
    <row r="323799" spans="1:1" x14ac:dyDescent="0.3">
      <c r="A323799" t="s">
        <v>323798</v>
      </c>
    </row>
    <row r="323800" spans="1:1" x14ac:dyDescent="0.3">
      <c r="A323800" t="s">
        <v>323799</v>
      </c>
    </row>
    <row r="323801" spans="1:1" x14ac:dyDescent="0.3">
      <c r="A323801" t="s">
        <v>323800</v>
      </c>
    </row>
    <row r="323802" spans="1:1" x14ac:dyDescent="0.3">
      <c r="A323802" t="s">
        <v>323801</v>
      </c>
    </row>
    <row r="323803" spans="1:1" x14ac:dyDescent="0.3">
      <c r="A323803" t="s">
        <v>323802</v>
      </c>
    </row>
    <row r="323804" spans="1:1" x14ac:dyDescent="0.3">
      <c r="A323804" t="s">
        <v>323803</v>
      </c>
    </row>
    <row r="323805" spans="1:1" x14ac:dyDescent="0.3">
      <c r="A323805" t="s">
        <v>323804</v>
      </c>
    </row>
    <row r="323806" spans="1:1" x14ac:dyDescent="0.3">
      <c r="A323806" t="s">
        <v>323805</v>
      </c>
    </row>
    <row r="323807" spans="1:1" x14ac:dyDescent="0.3">
      <c r="A323807" t="s">
        <v>323806</v>
      </c>
    </row>
    <row r="323808" spans="1:1" x14ac:dyDescent="0.3">
      <c r="A323808" t="s">
        <v>323807</v>
      </c>
    </row>
    <row r="323809" spans="1:1" x14ac:dyDescent="0.3">
      <c r="A323809" t="s">
        <v>323808</v>
      </c>
    </row>
    <row r="323810" spans="1:1" x14ac:dyDescent="0.3">
      <c r="A323810" t="s">
        <v>323809</v>
      </c>
    </row>
    <row r="323811" spans="1:1" x14ac:dyDescent="0.3">
      <c r="A323811" t="s">
        <v>323810</v>
      </c>
    </row>
    <row r="323812" spans="1:1" x14ac:dyDescent="0.3">
      <c r="A323812" t="s">
        <v>323811</v>
      </c>
    </row>
    <row r="323813" spans="1:1" x14ac:dyDescent="0.3">
      <c r="A323813" t="s">
        <v>323812</v>
      </c>
    </row>
    <row r="323814" spans="1:1" x14ac:dyDescent="0.3">
      <c r="A323814" t="s">
        <v>323813</v>
      </c>
    </row>
    <row r="323815" spans="1:1" x14ac:dyDescent="0.3">
      <c r="A323815" t="s">
        <v>323814</v>
      </c>
    </row>
    <row r="323816" spans="1:1" x14ac:dyDescent="0.3">
      <c r="A323816" t="s">
        <v>323815</v>
      </c>
    </row>
    <row r="323817" spans="1:1" x14ac:dyDescent="0.3">
      <c r="A323817" t="s">
        <v>323816</v>
      </c>
    </row>
    <row r="323818" spans="1:1" x14ac:dyDescent="0.3">
      <c r="A323818" t="s">
        <v>323817</v>
      </c>
    </row>
    <row r="323819" spans="1:1" x14ac:dyDescent="0.3">
      <c r="A323819" t="s">
        <v>323818</v>
      </c>
    </row>
    <row r="323820" spans="1:1" x14ac:dyDescent="0.3">
      <c r="A323820" t="s">
        <v>323819</v>
      </c>
    </row>
    <row r="323821" spans="1:1" x14ac:dyDescent="0.3">
      <c r="A323821" t="s">
        <v>323820</v>
      </c>
    </row>
    <row r="323822" spans="1:1" x14ac:dyDescent="0.3">
      <c r="A323822" t="s">
        <v>323821</v>
      </c>
    </row>
    <row r="323823" spans="1:1" x14ac:dyDescent="0.3">
      <c r="A323823" t="s">
        <v>323822</v>
      </c>
    </row>
    <row r="323824" spans="1:1" x14ac:dyDescent="0.3">
      <c r="A323824" t="s">
        <v>323823</v>
      </c>
    </row>
    <row r="323825" spans="1:1" x14ac:dyDescent="0.3">
      <c r="A323825" t="s">
        <v>323824</v>
      </c>
    </row>
    <row r="323826" spans="1:1" x14ac:dyDescent="0.3">
      <c r="A323826" t="s">
        <v>323825</v>
      </c>
    </row>
    <row r="323827" spans="1:1" x14ac:dyDescent="0.3">
      <c r="A323827" t="s">
        <v>323826</v>
      </c>
    </row>
    <row r="323828" spans="1:1" x14ac:dyDescent="0.3">
      <c r="A323828" t="s">
        <v>323827</v>
      </c>
    </row>
    <row r="323829" spans="1:1" x14ac:dyDescent="0.3">
      <c r="A323829" t="s">
        <v>323828</v>
      </c>
    </row>
    <row r="323830" spans="1:1" x14ac:dyDescent="0.3">
      <c r="A323830" t="s">
        <v>323829</v>
      </c>
    </row>
    <row r="323831" spans="1:1" x14ac:dyDescent="0.3">
      <c r="A323831" t="s">
        <v>323830</v>
      </c>
    </row>
    <row r="323832" spans="1:1" x14ac:dyDescent="0.3">
      <c r="A323832" t="s">
        <v>323831</v>
      </c>
    </row>
    <row r="323833" spans="1:1" x14ac:dyDescent="0.3">
      <c r="A323833" t="s">
        <v>323832</v>
      </c>
    </row>
    <row r="323834" spans="1:1" x14ac:dyDescent="0.3">
      <c r="A323834" t="s">
        <v>323833</v>
      </c>
    </row>
    <row r="323835" spans="1:1" x14ac:dyDescent="0.3">
      <c r="A323835" t="s">
        <v>323834</v>
      </c>
    </row>
    <row r="323836" spans="1:1" x14ac:dyDescent="0.3">
      <c r="A323836" t="s">
        <v>323835</v>
      </c>
    </row>
    <row r="323837" spans="1:1" x14ac:dyDescent="0.3">
      <c r="A323837" t="s">
        <v>323836</v>
      </c>
    </row>
    <row r="323838" spans="1:1" x14ac:dyDescent="0.3">
      <c r="A323838" t="s">
        <v>323837</v>
      </c>
    </row>
    <row r="323839" spans="1:1" x14ac:dyDescent="0.3">
      <c r="A323839" t="s">
        <v>323838</v>
      </c>
    </row>
    <row r="323840" spans="1:1" x14ac:dyDescent="0.3">
      <c r="A323840" t="s">
        <v>323839</v>
      </c>
    </row>
    <row r="323841" spans="1:1" x14ac:dyDescent="0.3">
      <c r="A323841" t="s">
        <v>323840</v>
      </c>
    </row>
    <row r="323842" spans="1:1" x14ac:dyDescent="0.3">
      <c r="A323842" t="s">
        <v>323841</v>
      </c>
    </row>
    <row r="323843" spans="1:1" x14ac:dyDescent="0.3">
      <c r="A323843" t="s">
        <v>323842</v>
      </c>
    </row>
    <row r="323844" spans="1:1" x14ac:dyDescent="0.3">
      <c r="A323844" t="s">
        <v>323843</v>
      </c>
    </row>
    <row r="323845" spans="1:1" x14ac:dyDescent="0.3">
      <c r="A323845" t="s">
        <v>323844</v>
      </c>
    </row>
    <row r="323846" spans="1:1" x14ac:dyDescent="0.3">
      <c r="A323846" t="s">
        <v>323845</v>
      </c>
    </row>
    <row r="323847" spans="1:1" x14ac:dyDescent="0.3">
      <c r="A323847" t="s">
        <v>323846</v>
      </c>
    </row>
    <row r="323848" spans="1:1" x14ac:dyDescent="0.3">
      <c r="A323848" t="s">
        <v>323847</v>
      </c>
    </row>
    <row r="323849" spans="1:1" x14ac:dyDescent="0.3">
      <c r="A323849" t="s">
        <v>323848</v>
      </c>
    </row>
    <row r="323850" spans="1:1" x14ac:dyDescent="0.3">
      <c r="A323850" t="s">
        <v>323849</v>
      </c>
    </row>
    <row r="323851" spans="1:1" x14ac:dyDescent="0.3">
      <c r="A323851" t="s">
        <v>323850</v>
      </c>
    </row>
    <row r="323852" spans="1:1" x14ac:dyDescent="0.3">
      <c r="A323852" t="s">
        <v>323851</v>
      </c>
    </row>
    <row r="323853" spans="1:1" x14ac:dyDescent="0.3">
      <c r="A323853" t="s">
        <v>323852</v>
      </c>
    </row>
    <row r="323854" spans="1:1" x14ac:dyDescent="0.3">
      <c r="A323854" t="s">
        <v>323853</v>
      </c>
    </row>
    <row r="323855" spans="1:1" x14ac:dyDescent="0.3">
      <c r="A323855" t="s">
        <v>323854</v>
      </c>
    </row>
    <row r="323856" spans="1:1" x14ac:dyDescent="0.3">
      <c r="A323856" t="s">
        <v>323855</v>
      </c>
    </row>
    <row r="323857" spans="1:1" x14ac:dyDescent="0.3">
      <c r="A323857" t="s">
        <v>323856</v>
      </c>
    </row>
    <row r="323858" spans="1:1" x14ac:dyDescent="0.3">
      <c r="A323858" t="s">
        <v>323857</v>
      </c>
    </row>
    <row r="323859" spans="1:1" x14ac:dyDescent="0.3">
      <c r="A323859" t="s">
        <v>323858</v>
      </c>
    </row>
    <row r="323860" spans="1:1" x14ac:dyDescent="0.3">
      <c r="A323860" t="s">
        <v>323859</v>
      </c>
    </row>
    <row r="323861" spans="1:1" x14ac:dyDescent="0.3">
      <c r="A323861" t="s">
        <v>323860</v>
      </c>
    </row>
    <row r="323862" spans="1:1" x14ac:dyDescent="0.3">
      <c r="A323862" t="s">
        <v>323861</v>
      </c>
    </row>
    <row r="323863" spans="1:1" x14ac:dyDescent="0.3">
      <c r="A323863" t="s">
        <v>323862</v>
      </c>
    </row>
    <row r="323864" spans="1:1" x14ac:dyDescent="0.3">
      <c r="A323864" t="s">
        <v>323863</v>
      </c>
    </row>
    <row r="323865" spans="1:1" x14ac:dyDescent="0.3">
      <c r="A323865" t="s">
        <v>323864</v>
      </c>
    </row>
    <row r="323866" spans="1:1" x14ac:dyDescent="0.3">
      <c r="A323866" t="s">
        <v>323865</v>
      </c>
    </row>
    <row r="323867" spans="1:1" x14ac:dyDescent="0.3">
      <c r="A323867" t="s">
        <v>323866</v>
      </c>
    </row>
    <row r="323868" spans="1:1" x14ac:dyDescent="0.3">
      <c r="A323868" t="s">
        <v>323867</v>
      </c>
    </row>
    <row r="323869" spans="1:1" x14ac:dyDescent="0.3">
      <c r="A323869" t="s">
        <v>323868</v>
      </c>
    </row>
    <row r="323870" spans="1:1" x14ac:dyDescent="0.3">
      <c r="A323870" t="s">
        <v>323869</v>
      </c>
    </row>
    <row r="323871" spans="1:1" x14ac:dyDescent="0.3">
      <c r="A323871" t="s">
        <v>323870</v>
      </c>
    </row>
    <row r="323872" spans="1:1" x14ac:dyDescent="0.3">
      <c r="A323872" t="s">
        <v>323871</v>
      </c>
    </row>
    <row r="323873" spans="1:1" x14ac:dyDescent="0.3">
      <c r="A323873" t="s">
        <v>323872</v>
      </c>
    </row>
    <row r="323874" spans="1:1" x14ac:dyDescent="0.3">
      <c r="A323874" t="s">
        <v>323873</v>
      </c>
    </row>
    <row r="323875" spans="1:1" x14ac:dyDescent="0.3">
      <c r="A323875" t="s">
        <v>323874</v>
      </c>
    </row>
    <row r="323876" spans="1:1" x14ac:dyDescent="0.3">
      <c r="A323876" t="s">
        <v>323875</v>
      </c>
    </row>
    <row r="323877" spans="1:1" x14ac:dyDescent="0.3">
      <c r="A323877" t="s">
        <v>323876</v>
      </c>
    </row>
    <row r="323878" spans="1:1" x14ac:dyDescent="0.3">
      <c r="A323878" t="s">
        <v>323877</v>
      </c>
    </row>
    <row r="323879" spans="1:1" x14ac:dyDescent="0.3">
      <c r="A323879" t="s">
        <v>323878</v>
      </c>
    </row>
    <row r="323880" spans="1:1" x14ac:dyDescent="0.3">
      <c r="A323880" t="s">
        <v>323879</v>
      </c>
    </row>
    <row r="323881" spans="1:1" x14ac:dyDescent="0.3">
      <c r="A323881" t="s">
        <v>323880</v>
      </c>
    </row>
    <row r="323882" spans="1:1" x14ac:dyDescent="0.3">
      <c r="A323882" t="s">
        <v>323881</v>
      </c>
    </row>
    <row r="323883" spans="1:1" x14ac:dyDescent="0.3">
      <c r="A323883" t="s">
        <v>323882</v>
      </c>
    </row>
    <row r="323884" spans="1:1" x14ac:dyDescent="0.3">
      <c r="A323884" t="s">
        <v>323883</v>
      </c>
    </row>
    <row r="323885" spans="1:1" x14ac:dyDescent="0.3">
      <c r="A323885" t="s">
        <v>323884</v>
      </c>
    </row>
    <row r="323886" spans="1:1" x14ac:dyDescent="0.3">
      <c r="A323886" t="s">
        <v>323885</v>
      </c>
    </row>
    <row r="323887" spans="1:1" x14ac:dyDescent="0.3">
      <c r="A323887" t="s">
        <v>323886</v>
      </c>
    </row>
    <row r="323888" spans="1:1" x14ac:dyDescent="0.3">
      <c r="A323888" t="s">
        <v>323887</v>
      </c>
    </row>
    <row r="323889" spans="1:1" x14ac:dyDescent="0.3">
      <c r="A323889" t="s">
        <v>323888</v>
      </c>
    </row>
    <row r="323890" spans="1:1" x14ac:dyDescent="0.3">
      <c r="A323890" t="s">
        <v>323889</v>
      </c>
    </row>
    <row r="323891" spans="1:1" x14ac:dyDescent="0.3">
      <c r="A323891" t="s">
        <v>323890</v>
      </c>
    </row>
    <row r="323892" spans="1:1" x14ac:dyDescent="0.3">
      <c r="A323892" t="s">
        <v>323891</v>
      </c>
    </row>
    <row r="323893" spans="1:1" x14ac:dyDescent="0.3">
      <c r="A323893" t="s">
        <v>323892</v>
      </c>
    </row>
    <row r="323894" spans="1:1" x14ac:dyDescent="0.3">
      <c r="A323894" t="s">
        <v>323893</v>
      </c>
    </row>
    <row r="323895" spans="1:1" x14ac:dyDescent="0.3">
      <c r="A323895" t="s">
        <v>323894</v>
      </c>
    </row>
    <row r="323896" spans="1:1" x14ac:dyDescent="0.3">
      <c r="A323896" t="s">
        <v>323895</v>
      </c>
    </row>
    <row r="323897" spans="1:1" x14ac:dyDescent="0.3">
      <c r="A323897" t="s">
        <v>323896</v>
      </c>
    </row>
    <row r="323898" spans="1:1" x14ac:dyDescent="0.3">
      <c r="A323898" t="s">
        <v>323897</v>
      </c>
    </row>
    <row r="323899" spans="1:1" x14ac:dyDescent="0.3">
      <c r="A323899" t="s">
        <v>323898</v>
      </c>
    </row>
    <row r="323900" spans="1:1" x14ac:dyDescent="0.3">
      <c r="A323900" t="s">
        <v>323899</v>
      </c>
    </row>
    <row r="323901" spans="1:1" x14ac:dyDescent="0.3">
      <c r="A323901" t="s">
        <v>323900</v>
      </c>
    </row>
    <row r="323902" spans="1:1" x14ac:dyDescent="0.3">
      <c r="A323902" t="s">
        <v>323901</v>
      </c>
    </row>
    <row r="323903" spans="1:1" x14ac:dyDescent="0.3">
      <c r="A323903" t="s">
        <v>323902</v>
      </c>
    </row>
    <row r="323904" spans="1:1" x14ac:dyDescent="0.3">
      <c r="A323904" t="s">
        <v>323903</v>
      </c>
    </row>
    <row r="323905" spans="1:1" x14ac:dyDescent="0.3">
      <c r="A323905" t="s">
        <v>323904</v>
      </c>
    </row>
    <row r="323906" spans="1:1" x14ac:dyDescent="0.3">
      <c r="A323906" t="s">
        <v>323905</v>
      </c>
    </row>
    <row r="323907" spans="1:1" x14ac:dyDescent="0.3">
      <c r="A323907" t="s">
        <v>323906</v>
      </c>
    </row>
    <row r="323908" spans="1:1" x14ac:dyDescent="0.3">
      <c r="A323908" t="s">
        <v>323907</v>
      </c>
    </row>
    <row r="323909" spans="1:1" x14ac:dyDescent="0.3">
      <c r="A323909" t="s">
        <v>323908</v>
      </c>
    </row>
    <row r="323910" spans="1:1" x14ac:dyDescent="0.3">
      <c r="A323910" t="s">
        <v>323909</v>
      </c>
    </row>
    <row r="323911" spans="1:1" x14ac:dyDescent="0.3">
      <c r="A323911" t="s">
        <v>323910</v>
      </c>
    </row>
    <row r="323912" spans="1:1" x14ac:dyDescent="0.3">
      <c r="A323912" t="s">
        <v>323911</v>
      </c>
    </row>
    <row r="323913" spans="1:1" x14ac:dyDescent="0.3">
      <c r="A323913" t="s">
        <v>323912</v>
      </c>
    </row>
    <row r="323914" spans="1:1" x14ac:dyDescent="0.3">
      <c r="A323914" t="s">
        <v>323913</v>
      </c>
    </row>
    <row r="323915" spans="1:1" x14ac:dyDescent="0.3">
      <c r="A323915" t="s">
        <v>323914</v>
      </c>
    </row>
    <row r="323916" spans="1:1" x14ac:dyDescent="0.3">
      <c r="A323916" t="s">
        <v>323915</v>
      </c>
    </row>
    <row r="323917" spans="1:1" x14ac:dyDescent="0.3">
      <c r="A323917" t="s">
        <v>323916</v>
      </c>
    </row>
    <row r="323918" spans="1:1" x14ac:dyDescent="0.3">
      <c r="A323918" t="s">
        <v>323917</v>
      </c>
    </row>
    <row r="323919" spans="1:1" x14ac:dyDescent="0.3">
      <c r="A323919" t="s">
        <v>323918</v>
      </c>
    </row>
    <row r="323920" spans="1:1" x14ac:dyDescent="0.3">
      <c r="A323920" t="s">
        <v>323919</v>
      </c>
    </row>
    <row r="323921" spans="1:1" x14ac:dyDescent="0.3">
      <c r="A323921" t="s">
        <v>323920</v>
      </c>
    </row>
    <row r="323922" spans="1:1" x14ac:dyDescent="0.3">
      <c r="A323922" t="s">
        <v>323921</v>
      </c>
    </row>
    <row r="323923" spans="1:1" x14ac:dyDescent="0.3">
      <c r="A323923" t="s">
        <v>323922</v>
      </c>
    </row>
    <row r="323924" spans="1:1" x14ac:dyDescent="0.3">
      <c r="A323924" t="s">
        <v>323923</v>
      </c>
    </row>
    <row r="323925" spans="1:1" x14ac:dyDescent="0.3">
      <c r="A323925" t="s">
        <v>323924</v>
      </c>
    </row>
    <row r="323926" spans="1:1" x14ac:dyDescent="0.3">
      <c r="A323926" t="s">
        <v>323925</v>
      </c>
    </row>
    <row r="323927" spans="1:1" x14ac:dyDescent="0.3">
      <c r="A323927" t="s">
        <v>323926</v>
      </c>
    </row>
    <row r="323928" spans="1:1" x14ac:dyDescent="0.3">
      <c r="A323928" t="s">
        <v>323927</v>
      </c>
    </row>
    <row r="323929" spans="1:1" x14ac:dyDescent="0.3">
      <c r="A323929" t="s">
        <v>323928</v>
      </c>
    </row>
    <row r="323930" spans="1:1" x14ac:dyDescent="0.3">
      <c r="A323930" t="s">
        <v>323929</v>
      </c>
    </row>
    <row r="323931" spans="1:1" x14ac:dyDescent="0.3">
      <c r="A323931" t="s">
        <v>323930</v>
      </c>
    </row>
    <row r="323932" spans="1:1" x14ac:dyDescent="0.3">
      <c r="A323932" t="s">
        <v>323931</v>
      </c>
    </row>
    <row r="323933" spans="1:1" x14ac:dyDescent="0.3">
      <c r="A323933" t="s">
        <v>323932</v>
      </c>
    </row>
    <row r="323934" spans="1:1" x14ac:dyDescent="0.3">
      <c r="A323934" t="s">
        <v>323933</v>
      </c>
    </row>
    <row r="323935" spans="1:1" x14ac:dyDescent="0.3">
      <c r="A323935" t="s">
        <v>323934</v>
      </c>
    </row>
    <row r="323936" spans="1:1" x14ac:dyDescent="0.3">
      <c r="A323936" t="s">
        <v>323935</v>
      </c>
    </row>
    <row r="323937" spans="1:1" x14ac:dyDescent="0.3">
      <c r="A323937" t="s">
        <v>323936</v>
      </c>
    </row>
    <row r="323938" spans="1:1" x14ac:dyDescent="0.3">
      <c r="A323938" t="s">
        <v>323937</v>
      </c>
    </row>
    <row r="323939" spans="1:1" x14ac:dyDescent="0.3">
      <c r="A323939" t="s">
        <v>323938</v>
      </c>
    </row>
    <row r="323940" spans="1:1" x14ac:dyDescent="0.3">
      <c r="A323940" t="s">
        <v>323939</v>
      </c>
    </row>
    <row r="323941" spans="1:1" x14ac:dyDescent="0.3">
      <c r="A323941" t="s">
        <v>323940</v>
      </c>
    </row>
    <row r="323942" spans="1:1" x14ac:dyDescent="0.3">
      <c r="A323942" t="s">
        <v>323941</v>
      </c>
    </row>
    <row r="323943" spans="1:1" x14ac:dyDescent="0.3">
      <c r="A323943" t="s">
        <v>323942</v>
      </c>
    </row>
    <row r="323944" spans="1:1" x14ac:dyDescent="0.3">
      <c r="A323944" t="s">
        <v>323943</v>
      </c>
    </row>
    <row r="323945" spans="1:1" x14ac:dyDescent="0.3">
      <c r="A323945" t="s">
        <v>323944</v>
      </c>
    </row>
    <row r="323946" spans="1:1" x14ac:dyDescent="0.3">
      <c r="A323946" t="s">
        <v>323945</v>
      </c>
    </row>
    <row r="323947" spans="1:1" x14ac:dyDescent="0.3">
      <c r="A323947" t="s">
        <v>323946</v>
      </c>
    </row>
    <row r="323948" spans="1:1" x14ac:dyDescent="0.3">
      <c r="A323948" t="s">
        <v>323947</v>
      </c>
    </row>
    <row r="323949" spans="1:1" x14ac:dyDescent="0.3">
      <c r="A323949" t="s">
        <v>323948</v>
      </c>
    </row>
    <row r="323950" spans="1:1" x14ac:dyDescent="0.3">
      <c r="A323950" t="s">
        <v>323949</v>
      </c>
    </row>
    <row r="323951" spans="1:1" x14ac:dyDescent="0.3">
      <c r="A323951" t="s">
        <v>323950</v>
      </c>
    </row>
    <row r="323952" spans="1:1" x14ac:dyDescent="0.3">
      <c r="A323952" t="s">
        <v>323951</v>
      </c>
    </row>
    <row r="323953" spans="1:1" x14ac:dyDescent="0.3">
      <c r="A323953" t="s">
        <v>323952</v>
      </c>
    </row>
    <row r="323954" spans="1:1" x14ac:dyDescent="0.3">
      <c r="A323954" t="s">
        <v>323953</v>
      </c>
    </row>
    <row r="323955" spans="1:1" x14ac:dyDescent="0.3">
      <c r="A323955" t="s">
        <v>323954</v>
      </c>
    </row>
    <row r="323956" spans="1:1" x14ac:dyDescent="0.3">
      <c r="A323956" t="s">
        <v>323955</v>
      </c>
    </row>
    <row r="323957" spans="1:1" x14ac:dyDescent="0.3">
      <c r="A323957" t="s">
        <v>323956</v>
      </c>
    </row>
    <row r="323958" spans="1:1" x14ac:dyDescent="0.3">
      <c r="A323958" t="s">
        <v>323957</v>
      </c>
    </row>
    <row r="323959" spans="1:1" x14ac:dyDescent="0.3">
      <c r="A323959" t="s">
        <v>323958</v>
      </c>
    </row>
    <row r="323960" spans="1:1" x14ac:dyDescent="0.3">
      <c r="A323960" t="s">
        <v>323959</v>
      </c>
    </row>
    <row r="323961" spans="1:1" x14ac:dyDescent="0.3">
      <c r="A323961" t="s">
        <v>323960</v>
      </c>
    </row>
    <row r="323962" spans="1:1" x14ac:dyDescent="0.3">
      <c r="A323962" t="s">
        <v>323961</v>
      </c>
    </row>
    <row r="323963" spans="1:1" x14ac:dyDescent="0.3">
      <c r="A323963" t="s">
        <v>323962</v>
      </c>
    </row>
    <row r="323964" spans="1:1" x14ac:dyDescent="0.3">
      <c r="A323964" t="s">
        <v>323963</v>
      </c>
    </row>
    <row r="323965" spans="1:1" x14ac:dyDescent="0.3">
      <c r="A323965" t="s">
        <v>323964</v>
      </c>
    </row>
    <row r="323966" spans="1:1" x14ac:dyDescent="0.3">
      <c r="A323966" t="s">
        <v>323965</v>
      </c>
    </row>
    <row r="323967" spans="1:1" x14ac:dyDescent="0.3">
      <c r="A323967" t="s">
        <v>323966</v>
      </c>
    </row>
    <row r="323968" spans="1:1" x14ac:dyDescent="0.3">
      <c r="A323968" t="s">
        <v>323967</v>
      </c>
    </row>
    <row r="323969" spans="1:1" x14ac:dyDescent="0.3">
      <c r="A323969" t="s">
        <v>323968</v>
      </c>
    </row>
    <row r="323970" spans="1:1" x14ac:dyDescent="0.3">
      <c r="A323970" t="s">
        <v>323969</v>
      </c>
    </row>
    <row r="323971" spans="1:1" x14ac:dyDescent="0.3">
      <c r="A323971" t="s">
        <v>323970</v>
      </c>
    </row>
    <row r="323972" spans="1:1" x14ac:dyDescent="0.3">
      <c r="A323972" t="s">
        <v>323971</v>
      </c>
    </row>
    <row r="323973" spans="1:1" x14ac:dyDescent="0.3">
      <c r="A323973" t="s">
        <v>323972</v>
      </c>
    </row>
    <row r="323974" spans="1:1" x14ac:dyDescent="0.3">
      <c r="A323974" t="s">
        <v>323973</v>
      </c>
    </row>
    <row r="323975" spans="1:1" x14ac:dyDescent="0.3">
      <c r="A323975" t="s">
        <v>323974</v>
      </c>
    </row>
    <row r="323976" spans="1:1" x14ac:dyDescent="0.3">
      <c r="A323976" t="s">
        <v>323975</v>
      </c>
    </row>
    <row r="323977" spans="1:1" x14ac:dyDescent="0.3">
      <c r="A323977" t="s">
        <v>323976</v>
      </c>
    </row>
    <row r="323978" spans="1:1" x14ac:dyDescent="0.3">
      <c r="A323978" t="s">
        <v>323977</v>
      </c>
    </row>
    <row r="323979" spans="1:1" x14ac:dyDescent="0.3">
      <c r="A323979" t="s">
        <v>323978</v>
      </c>
    </row>
    <row r="323980" spans="1:1" x14ac:dyDescent="0.3">
      <c r="A323980" t="s">
        <v>323979</v>
      </c>
    </row>
    <row r="323981" spans="1:1" x14ac:dyDescent="0.3">
      <c r="A323981" t="s">
        <v>323980</v>
      </c>
    </row>
    <row r="323982" spans="1:1" x14ac:dyDescent="0.3">
      <c r="A323982" t="s">
        <v>323981</v>
      </c>
    </row>
    <row r="323983" spans="1:1" x14ac:dyDescent="0.3">
      <c r="A323983" t="s">
        <v>323982</v>
      </c>
    </row>
    <row r="323984" spans="1:1" x14ac:dyDescent="0.3">
      <c r="A323984" t="s">
        <v>323983</v>
      </c>
    </row>
    <row r="323985" spans="1:1" x14ac:dyDescent="0.3">
      <c r="A323985" t="s">
        <v>323984</v>
      </c>
    </row>
    <row r="323986" spans="1:1" x14ac:dyDescent="0.3">
      <c r="A323986" t="s">
        <v>323985</v>
      </c>
    </row>
    <row r="323987" spans="1:1" x14ac:dyDescent="0.3">
      <c r="A323987" t="s">
        <v>323986</v>
      </c>
    </row>
    <row r="323988" spans="1:1" x14ac:dyDescent="0.3">
      <c r="A323988" t="s">
        <v>323987</v>
      </c>
    </row>
    <row r="323989" spans="1:1" x14ac:dyDescent="0.3">
      <c r="A323989" t="s">
        <v>323988</v>
      </c>
    </row>
    <row r="323990" spans="1:1" x14ac:dyDescent="0.3">
      <c r="A323990" t="s">
        <v>323989</v>
      </c>
    </row>
    <row r="323991" spans="1:1" x14ac:dyDescent="0.3">
      <c r="A323991" t="s">
        <v>323990</v>
      </c>
    </row>
    <row r="323992" spans="1:1" x14ac:dyDescent="0.3">
      <c r="A323992" t="s">
        <v>323991</v>
      </c>
    </row>
    <row r="323993" spans="1:1" x14ac:dyDescent="0.3">
      <c r="A323993" t="s">
        <v>323992</v>
      </c>
    </row>
    <row r="323994" spans="1:1" x14ac:dyDescent="0.3">
      <c r="A323994" t="s">
        <v>323993</v>
      </c>
    </row>
    <row r="323995" spans="1:1" x14ac:dyDescent="0.3">
      <c r="A323995" t="s">
        <v>323994</v>
      </c>
    </row>
    <row r="323996" spans="1:1" x14ac:dyDescent="0.3">
      <c r="A323996" t="s">
        <v>323995</v>
      </c>
    </row>
    <row r="323997" spans="1:1" x14ac:dyDescent="0.3">
      <c r="A323997" t="s">
        <v>323996</v>
      </c>
    </row>
    <row r="323998" spans="1:1" x14ac:dyDescent="0.3">
      <c r="A323998" t="s">
        <v>323997</v>
      </c>
    </row>
    <row r="323999" spans="1:1" x14ac:dyDescent="0.3">
      <c r="A323999" t="s">
        <v>323998</v>
      </c>
    </row>
    <row r="324000" spans="1:1" x14ac:dyDescent="0.3">
      <c r="A324000" t="s">
        <v>323999</v>
      </c>
    </row>
    <row r="324001" spans="1:1" x14ac:dyDescent="0.3">
      <c r="A324001" t="s">
        <v>324000</v>
      </c>
    </row>
    <row r="324002" spans="1:1" x14ac:dyDescent="0.3">
      <c r="A324002" t="s">
        <v>324001</v>
      </c>
    </row>
    <row r="324003" spans="1:1" x14ac:dyDescent="0.3">
      <c r="A324003" t="s">
        <v>324002</v>
      </c>
    </row>
    <row r="324004" spans="1:1" x14ac:dyDescent="0.3">
      <c r="A324004" t="s">
        <v>324003</v>
      </c>
    </row>
    <row r="324005" spans="1:1" x14ac:dyDescent="0.3">
      <c r="A324005" t="s">
        <v>324004</v>
      </c>
    </row>
    <row r="324006" spans="1:1" x14ac:dyDescent="0.3">
      <c r="A324006" t="s">
        <v>324005</v>
      </c>
    </row>
    <row r="324007" spans="1:1" x14ac:dyDescent="0.3">
      <c r="A324007" t="s">
        <v>324006</v>
      </c>
    </row>
    <row r="324008" spans="1:1" x14ac:dyDescent="0.3">
      <c r="A324008" t="s">
        <v>324007</v>
      </c>
    </row>
    <row r="324009" spans="1:1" x14ac:dyDescent="0.3">
      <c r="A324009" t="s">
        <v>324008</v>
      </c>
    </row>
    <row r="324010" spans="1:1" x14ac:dyDescent="0.3">
      <c r="A324010" t="s">
        <v>324009</v>
      </c>
    </row>
    <row r="324011" spans="1:1" x14ac:dyDescent="0.3">
      <c r="A324011" t="s">
        <v>324010</v>
      </c>
    </row>
    <row r="324012" spans="1:1" x14ac:dyDescent="0.3">
      <c r="A324012" t="s">
        <v>324011</v>
      </c>
    </row>
    <row r="324013" spans="1:1" x14ac:dyDescent="0.3">
      <c r="A324013" t="s">
        <v>324012</v>
      </c>
    </row>
    <row r="324014" spans="1:1" x14ac:dyDescent="0.3">
      <c r="A324014" t="s">
        <v>324013</v>
      </c>
    </row>
    <row r="324015" spans="1:1" x14ac:dyDescent="0.3">
      <c r="A324015" t="s">
        <v>324014</v>
      </c>
    </row>
    <row r="324016" spans="1:1" x14ac:dyDescent="0.3">
      <c r="A324016" t="s">
        <v>324015</v>
      </c>
    </row>
    <row r="324017" spans="1:1" x14ac:dyDescent="0.3">
      <c r="A324017" t="s">
        <v>324016</v>
      </c>
    </row>
    <row r="324018" spans="1:1" x14ac:dyDescent="0.3">
      <c r="A324018" t="s">
        <v>324017</v>
      </c>
    </row>
    <row r="324019" spans="1:1" x14ac:dyDescent="0.3">
      <c r="A324019" t="s">
        <v>324018</v>
      </c>
    </row>
    <row r="324020" spans="1:1" x14ac:dyDescent="0.3">
      <c r="A324020" t="s">
        <v>324019</v>
      </c>
    </row>
    <row r="324021" spans="1:1" x14ac:dyDescent="0.3">
      <c r="A324021" t="s">
        <v>324020</v>
      </c>
    </row>
    <row r="324022" spans="1:1" x14ac:dyDescent="0.3">
      <c r="A324022" t="s">
        <v>324021</v>
      </c>
    </row>
    <row r="324023" spans="1:1" x14ac:dyDescent="0.3">
      <c r="A324023" t="s">
        <v>324022</v>
      </c>
    </row>
    <row r="324024" spans="1:1" x14ac:dyDescent="0.3">
      <c r="A324024" t="s">
        <v>324023</v>
      </c>
    </row>
    <row r="324025" spans="1:1" x14ac:dyDescent="0.3">
      <c r="A324025" t="s">
        <v>324024</v>
      </c>
    </row>
    <row r="324026" spans="1:1" x14ac:dyDescent="0.3">
      <c r="A324026" t="s">
        <v>324025</v>
      </c>
    </row>
    <row r="324027" spans="1:1" x14ac:dyDescent="0.3">
      <c r="A324027" t="s">
        <v>324026</v>
      </c>
    </row>
    <row r="324028" spans="1:1" x14ac:dyDescent="0.3">
      <c r="A324028" t="s">
        <v>324027</v>
      </c>
    </row>
    <row r="324029" spans="1:1" x14ac:dyDescent="0.3">
      <c r="A324029" t="s">
        <v>324028</v>
      </c>
    </row>
    <row r="324030" spans="1:1" x14ac:dyDescent="0.3">
      <c r="A324030" t="s">
        <v>324029</v>
      </c>
    </row>
    <row r="324031" spans="1:1" x14ac:dyDescent="0.3">
      <c r="A324031" t="s">
        <v>324030</v>
      </c>
    </row>
    <row r="324032" spans="1:1" x14ac:dyDescent="0.3">
      <c r="A324032" t="s">
        <v>324031</v>
      </c>
    </row>
    <row r="324033" spans="1:1" x14ac:dyDescent="0.3">
      <c r="A324033" t="s">
        <v>324032</v>
      </c>
    </row>
    <row r="324034" spans="1:1" x14ac:dyDescent="0.3">
      <c r="A324034" t="s">
        <v>324033</v>
      </c>
    </row>
    <row r="324035" spans="1:1" x14ac:dyDescent="0.3">
      <c r="A324035" t="s">
        <v>324034</v>
      </c>
    </row>
    <row r="324036" spans="1:1" x14ac:dyDescent="0.3">
      <c r="A324036" t="s">
        <v>324035</v>
      </c>
    </row>
    <row r="324037" spans="1:1" x14ac:dyDescent="0.3">
      <c r="A324037" t="s">
        <v>324036</v>
      </c>
    </row>
    <row r="324038" spans="1:1" x14ac:dyDescent="0.3">
      <c r="A324038" t="s">
        <v>324037</v>
      </c>
    </row>
    <row r="324039" spans="1:1" x14ac:dyDescent="0.3">
      <c r="A324039" t="s">
        <v>324038</v>
      </c>
    </row>
    <row r="324040" spans="1:1" x14ac:dyDescent="0.3">
      <c r="A324040" t="s">
        <v>324039</v>
      </c>
    </row>
    <row r="324041" spans="1:1" x14ac:dyDescent="0.3">
      <c r="A324041" t="s">
        <v>324040</v>
      </c>
    </row>
    <row r="324042" spans="1:1" x14ac:dyDescent="0.3">
      <c r="A324042" t="s">
        <v>324041</v>
      </c>
    </row>
    <row r="324043" spans="1:1" x14ac:dyDescent="0.3">
      <c r="A324043" t="s">
        <v>324042</v>
      </c>
    </row>
    <row r="324044" spans="1:1" x14ac:dyDescent="0.3">
      <c r="A324044" t="s">
        <v>324043</v>
      </c>
    </row>
    <row r="324045" spans="1:1" x14ac:dyDescent="0.3">
      <c r="A324045" t="s">
        <v>324044</v>
      </c>
    </row>
    <row r="324046" spans="1:1" x14ac:dyDescent="0.3">
      <c r="A324046" t="s">
        <v>324045</v>
      </c>
    </row>
    <row r="324047" spans="1:1" x14ac:dyDescent="0.3">
      <c r="A324047" t="s">
        <v>324046</v>
      </c>
    </row>
    <row r="324048" spans="1:1" x14ac:dyDescent="0.3">
      <c r="A324048" t="s">
        <v>324047</v>
      </c>
    </row>
    <row r="324049" spans="1:1" x14ac:dyDescent="0.3">
      <c r="A324049" t="s">
        <v>324048</v>
      </c>
    </row>
    <row r="324050" spans="1:1" x14ac:dyDescent="0.3">
      <c r="A324050" t="s">
        <v>324049</v>
      </c>
    </row>
    <row r="324051" spans="1:1" x14ac:dyDescent="0.3">
      <c r="A324051" t="s">
        <v>324050</v>
      </c>
    </row>
    <row r="324052" spans="1:1" x14ac:dyDescent="0.3">
      <c r="A324052" t="s">
        <v>324051</v>
      </c>
    </row>
    <row r="324053" spans="1:1" x14ac:dyDescent="0.3">
      <c r="A324053" t="s">
        <v>324052</v>
      </c>
    </row>
    <row r="324054" spans="1:1" x14ac:dyDescent="0.3">
      <c r="A324054" t="s">
        <v>324053</v>
      </c>
    </row>
    <row r="324055" spans="1:1" x14ac:dyDescent="0.3">
      <c r="A324055" t="s">
        <v>324054</v>
      </c>
    </row>
    <row r="324056" spans="1:1" x14ac:dyDescent="0.3">
      <c r="A324056" t="s">
        <v>324055</v>
      </c>
    </row>
    <row r="324057" spans="1:1" x14ac:dyDescent="0.3">
      <c r="A324057" t="s">
        <v>324056</v>
      </c>
    </row>
    <row r="324058" spans="1:1" x14ac:dyDescent="0.3">
      <c r="A324058" t="s">
        <v>324057</v>
      </c>
    </row>
    <row r="324059" spans="1:1" x14ac:dyDescent="0.3">
      <c r="A324059" t="s">
        <v>324058</v>
      </c>
    </row>
    <row r="324060" spans="1:1" x14ac:dyDescent="0.3">
      <c r="A324060" t="s">
        <v>324059</v>
      </c>
    </row>
    <row r="324061" spans="1:1" x14ac:dyDescent="0.3">
      <c r="A324061" t="s">
        <v>324060</v>
      </c>
    </row>
    <row r="324062" spans="1:1" x14ac:dyDescent="0.3">
      <c r="A324062" t="s">
        <v>324061</v>
      </c>
    </row>
    <row r="324063" spans="1:1" x14ac:dyDescent="0.3">
      <c r="A324063" t="s">
        <v>324062</v>
      </c>
    </row>
    <row r="324064" spans="1:1" x14ac:dyDescent="0.3">
      <c r="A324064" t="s">
        <v>324063</v>
      </c>
    </row>
    <row r="324065" spans="1:1" x14ac:dyDescent="0.3">
      <c r="A324065" t="s">
        <v>324064</v>
      </c>
    </row>
    <row r="324066" spans="1:1" x14ac:dyDescent="0.3">
      <c r="A324066" t="s">
        <v>324065</v>
      </c>
    </row>
    <row r="324067" spans="1:1" x14ac:dyDescent="0.3">
      <c r="A324067" t="s">
        <v>324066</v>
      </c>
    </row>
    <row r="324068" spans="1:1" x14ac:dyDescent="0.3">
      <c r="A324068" t="s">
        <v>324067</v>
      </c>
    </row>
    <row r="324069" spans="1:1" x14ac:dyDescent="0.3">
      <c r="A324069" t="s">
        <v>324068</v>
      </c>
    </row>
    <row r="324070" spans="1:1" x14ac:dyDescent="0.3">
      <c r="A324070" t="s">
        <v>324069</v>
      </c>
    </row>
    <row r="324071" spans="1:1" x14ac:dyDescent="0.3">
      <c r="A324071" t="s">
        <v>324070</v>
      </c>
    </row>
    <row r="324072" spans="1:1" x14ac:dyDescent="0.3">
      <c r="A324072" t="s">
        <v>324071</v>
      </c>
    </row>
    <row r="324073" spans="1:1" x14ac:dyDescent="0.3">
      <c r="A324073" t="s">
        <v>324072</v>
      </c>
    </row>
    <row r="324074" spans="1:1" x14ac:dyDescent="0.3">
      <c r="A324074" t="s">
        <v>324073</v>
      </c>
    </row>
    <row r="324075" spans="1:1" x14ac:dyDescent="0.3">
      <c r="A324075" t="s">
        <v>324074</v>
      </c>
    </row>
    <row r="324076" spans="1:1" x14ac:dyDescent="0.3">
      <c r="A324076" t="s">
        <v>324075</v>
      </c>
    </row>
    <row r="324077" spans="1:1" x14ac:dyDescent="0.3">
      <c r="A324077" t="s">
        <v>324076</v>
      </c>
    </row>
    <row r="324078" spans="1:1" x14ac:dyDescent="0.3">
      <c r="A324078" t="s">
        <v>324077</v>
      </c>
    </row>
    <row r="324079" spans="1:1" x14ac:dyDescent="0.3">
      <c r="A324079" t="s">
        <v>324078</v>
      </c>
    </row>
    <row r="324080" spans="1:1" x14ac:dyDescent="0.3">
      <c r="A324080" t="s">
        <v>324079</v>
      </c>
    </row>
    <row r="324081" spans="1:1" x14ac:dyDescent="0.3">
      <c r="A324081" t="s">
        <v>324080</v>
      </c>
    </row>
    <row r="324082" spans="1:1" x14ac:dyDescent="0.3">
      <c r="A324082" t="s">
        <v>324081</v>
      </c>
    </row>
    <row r="324083" spans="1:1" x14ac:dyDescent="0.3">
      <c r="A324083" t="s">
        <v>324082</v>
      </c>
    </row>
    <row r="324084" spans="1:1" x14ac:dyDescent="0.3">
      <c r="A324084" t="s">
        <v>324083</v>
      </c>
    </row>
    <row r="324085" spans="1:1" x14ac:dyDescent="0.3">
      <c r="A324085" t="s">
        <v>324084</v>
      </c>
    </row>
    <row r="324086" spans="1:1" x14ac:dyDescent="0.3">
      <c r="A324086" t="s">
        <v>324085</v>
      </c>
    </row>
    <row r="324087" spans="1:1" x14ac:dyDescent="0.3">
      <c r="A324087" t="s">
        <v>324086</v>
      </c>
    </row>
    <row r="324088" spans="1:1" x14ac:dyDescent="0.3">
      <c r="A324088" t="s">
        <v>324087</v>
      </c>
    </row>
    <row r="324089" spans="1:1" x14ac:dyDescent="0.3">
      <c r="A324089" t="s">
        <v>324088</v>
      </c>
    </row>
    <row r="324090" spans="1:1" x14ac:dyDescent="0.3">
      <c r="A324090" t="s">
        <v>324089</v>
      </c>
    </row>
    <row r="324091" spans="1:1" x14ac:dyDescent="0.3">
      <c r="A324091" t="s">
        <v>324090</v>
      </c>
    </row>
    <row r="324092" spans="1:1" x14ac:dyDescent="0.3">
      <c r="A324092" t="s">
        <v>324091</v>
      </c>
    </row>
    <row r="324093" spans="1:1" x14ac:dyDescent="0.3">
      <c r="A324093" t="s">
        <v>324092</v>
      </c>
    </row>
    <row r="324094" spans="1:1" x14ac:dyDescent="0.3">
      <c r="A324094" t="s">
        <v>324093</v>
      </c>
    </row>
    <row r="324095" spans="1:1" x14ac:dyDescent="0.3">
      <c r="A324095" t="s">
        <v>324094</v>
      </c>
    </row>
    <row r="324096" spans="1:1" x14ac:dyDescent="0.3">
      <c r="A324096" t="s">
        <v>324095</v>
      </c>
    </row>
    <row r="324097" spans="1:1" x14ac:dyDescent="0.3">
      <c r="A324097" t="s">
        <v>324096</v>
      </c>
    </row>
    <row r="324098" spans="1:1" x14ac:dyDescent="0.3">
      <c r="A324098" t="s">
        <v>324097</v>
      </c>
    </row>
    <row r="324099" spans="1:1" x14ac:dyDescent="0.3">
      <c r="A324099" t="s">
        <v>324098</v>
      </c>
    </row>
    <row r="324100" spans="1:1" x14ac:dyDescent="0.3">
      <c r="A324100" t="s">
        <v>324099</v>
      </c>
    </row>
    <row r="324101" spans="1:1" x14ac:dyDescent="0.3">
      <c r="A324101" t="s">
        <v>324100</v>
      </c>
    </row>
    <row r="324102" spans="1:1" x14ac:dyDescent="0.3">
      <c r="A324102" t="s">
        <v>324101</v>
      </c>
    </row>
    <row r="324103" spans="1:1" x14ac:dyDescent="0.3">
      <c r="A324103" t="s">
        <v>324102</v>
      </c>
    </row>
    <row r="324104" spans="1:1" x14ac:dyDescent="0.3">
      <c r="A324104" t="s">
        <v>324103</v>
      </c>
    </row>
    <row r="324105" spans="1:1" x14ac:dyDescent="0.3">
      <c r="A324105" t="s">
        <v>324104</v>
      </c>
    </row>
    <row r="324106" spans="1:1" x14ac:dyDescent="0.3">
      <c r="A324106" t="s">
        <v>324105</v>
      </c>
    </row>
    <row r="324107" spans="1:1" x14ac:dyDescent="0.3">
      <c r="A324107" t="s">
        <v>324106</v>
      </c>
    </row>
    <row r="324108" spans="1:1" x14ac:dyDescent="0.3">
      <c r="A324108" t="s">
        <v>324107</v>
      </c>
    </row>
    <row r="324109" spans="1:1" x14ac:dyDescent="0.3">
      <c r="A324109" t="s">
        <v>324108</v>
      </c>
    </row>
    <row r="324110" spans="1:1" x14ac:dyDescent="0.3">
      <c r="A324110" t="s">
        <v>324109</v>
      </c>
    </row>
    <row r="324111" spans="1:1" x14ac:dyDescent="0.3">
      <c r="A324111" t="s">
        <v>324110</v>
      </c>
    </row>
    <row r="324112" spans="1:1" x14ac:dyDescent="0.3">
      <c r="A324112" t="s">
        <v>324111</v>
      </c>
    </row>
    <row r="324113" spans="1:1" x14ac:dyDescent="0.3">
      <c r="A324113" t="s">
        <v>324112</v>
      </c>
    </row>
    <row r="324114" spans="1:1" x14ac:dyDescent="0.3">
      <c r="A324114" t="s">
        <v>324113</v>
      </c>
    </row>
    <row r="324115" spans="1:1" x14ac:dyDescent="0.3">
      <c r="A324115" t="s">
        <v>324114</v>
      </c>
    </row>
    <row r="324116" spans="1:1" x14ac:dyDescent="0.3">
      <c r="A324116" t="s">
        <v>324115</v>
      </c>
    </row>
    <row r="324117" spans="1:1" x14ac:dyDescent="0.3">
      <c r="A324117" t="s">
        <v>324116</v>
      </c>
    </row>
    <row r="324118" spans="1:1" x14ac:dyDescent="0.3">
      <c r="A324118" t="s">
        <v>324117</v>
      </c>
    </row>
    <row r="324119" spans="1:1" x14ac:dyDescent="0.3">
      <c r="A324119" t="s">
        <v>324118</v>
      </c>
    </row>
    <row r="324120" spans="1:1" x14ac:dyDescent="0.3">
      <c r="A324120" t="s">
        <v>324119</v>
      </c>
    </row>
    <row r="324121" spans="1:1" x14ac:dyDescent="0.3">
      <c r="A324121" t="s">
        <v>324120</v>
      </c>
    </row>
    <row r="324122" spans="1:1" x14ac:dyDescent="0.3">
      <c r="A324122" t="s">
        <v>324121</v>
      </c>
    </row>
    <row r="324123" spans="1:1" x14ac:dyDescent="0.3">
      <c r="A324123" t="s">
        <v>324122</v>
      </c>
    </row>
    <row r="324124" spans="1:1" x14ac:dyDescent="0.3">
      <c r="A324124" t="s">
        <v>324123</v>
      </c>
    </row>
    <row r="324125" spans="1:1" x14ac:dyDescent="0.3">
      <c r="A324125" t="s">
        <v>324124</v>
      </c>
    </row>
    <row r="324126" spans="1:1" x14ac:dyDescent="0.3">
      <c r="A324126" t="s">
        <v>324125</v>
      </c>
    </row>
    <row r="324127" spans="1:1" x14ac:dyDescent="0.3">
      <c r="A324127" t="s">
        <v>324126</v>
      </c>
    </row>
    <row r="324128" spans="1:1" x14ac:dyDescent="0.3">
      <c r="A324128" t="s">
        <v>324127</v>
      </c>
    </row>
    <row r="324129" spans="1:1" x14ac:dyDescent="0.3">
      <c r="A324129" t="s">
        <v>324128</v>
      </c>
    </row>
    <row r="324130" spans="1:1" x14ac:dyDescent="0.3">
      <c r="A324130" t="s">
        <v>324129</v>
      </c>
    </row>
    <row r="324131" spans="1:1" x14ac:dyDescent="0.3">
      <c r="A324131" t="s">
        <v>324130</v>
      </c>
    </row>
    <row r="324132" spans="1:1" x14ac:dyDescent="0.3">
      <c r="A324132" t="s">
        <v>324131</v>
      </c>
    </row>
    <row r="324133" spans="1:1" x14ac:dyDescent="0.3">
      <c r="A324133" t="s">
        <v>324132</v>
      </c>
    </row>
    <row r="324134" spans="1:1" x14ac:dyDescent="0.3">
      <c r="A324134" t="s">
        <v>324133</v>
      </c>
    </row>
    <row r="324135" spans="1:1" x14ac:dyDescent="0.3">
      <c r="A324135" t="s">
        <v>324134</v>
      </c>
    </row>
    <row r="324136" spans="1:1" x14ac:dyDescent="0.3">
      <c r="A324136" t="s">
        <v>324135</v>
      </c>
    </row>
    <row r="324137" spans="1:1" x14ac:dyDescent="0.3">
      <c r="A324137" t="s">
        <v>324136</v>
      </c>
    </row>
    <row r="324138" spans="1:1" x14ac:dyDescent="0.3">
      <c r="A324138" t="s">
        <v>324137</v>
      </c>
    </row>
    <row r="324139" spans="1:1" x14ac:dyDescent="0.3">
      <c r="A324139" t="s">
        <v>324138</v>
      </c>
    </row>
    <row r="324140" spans="1:1" x14ac:dyDescent="0.3">
      <c r="A324140" t="s">
        <v>324139</v>
      </c>
    </row>
    <row r="324141" spans="1:1" x14ac:dyDescent="0.3">
      <c r="A324141" t="s">
        <v>324140</v>
      </c>
    </row>
    <row r="324142" spans="1:1" x14ac:dyDescent="0.3">
      <c r="A324142" t="s">
        <v>324141</v>
      </c>
    </row>
    <row r="324143" spans="1:1" x14ac:dyDescent="0.3">
      <c r="A324143" t="s">
        <v>324142</v>
      </c>
    </row>
    <row r="324144" spans="1:1" x14ac:dyDescent="0.3">
      <c r="A324144" t="s">
        <v>324143</v>
      </c>
    </row>
    <row r="324145" spans="1:1" x14ac:dyDescent="0.3">
      <c r="A324145" t="s">
        <v>324144</v>
      </c>
    </row>
    <row r="324146" spans="1:1" x14ac:dyDescent="0.3">
      <c r="A324146" t="s">
        <v>324145</v>
      </c>
    </row>
    <row r="324147" spans="1:1" x14ac:dyDescent="0.3">
      <c r="A324147" t="s">
        <v>324146</v>
      </c>
    </row>
    <row r="324148" spans="1:1" x14ac:dyDescent="0.3">
      <c r="A324148" t="s">
        <v>324147</v>
      </c>
    </row>
    <row r="324149" spans="1:1" x14ac:dyDescent="0.3">
      <c r="A324149" t="s">
        <v>324148</v>
      </c>
    </row>
    <row r="324150" spans="1:1" x14ac:dyDescent="0.3">
      <c r="A324150" t="s">
        <v>324149</v>
      </c>
    </row>
    <row r="324151" spans="1:1" x14ac:dyDescent="0.3">
      <c r="A324151" t="s">
        <v>324150</v>
      </c>
    </row>
    <row r="324152" spans="1:1" x14ac:dyDescent="0.3">
      <c r="A324152" t="s">
        <v>324151</v>
      </c>
    </row>
    <row r="324153" spans="1:1" x14ac:dyDescent="0.3">
      <c r="A324153" t="s">
        <v>324152</v>
      </c>
    </row>
    <row r="324154" spans="1:1" x14ac:dyDescent="0.3">
      <c r="A324154" t="s">
        <v>324153</v>
      </c>
    </row>
    <row r="324155" spans="1:1" x14ac:dyDescent="0.3">
      <c r="A324155" t="s">
        <v>324154</v>
      </c>
    </row>
    <row r="324156" spans="1:1" x14ac:dyDescent="0.3">
      <c r="A324156" t="s">
        <v>324155</v>
      </c>
    </row>
    <row r="324157" spans="1:1" x14ac:dyDescent="0.3">
      <c r="A324157" t="s">
        <v>324156</v>
      </c>
    </row>
    <row r="324158" spans="1:1" x14ac:dyDescent="0.3">
      <c r="A324158" t="s">
        <v>324157</v>
      </c>
    </row>
    <row r="324159" spans="1:1" x14ac:dyDescent="0.3">
      <c r="A324159" t="s">
        <v>324158</v>
      </c>
    </row>
    <row r="324160" spans="1:1" x14ac:dyDescent="0.3">
      <c r="A324160" t="s">
        <v>324159</v>
      </c>
    </row>
    <row r="324161" spans="1:1" x14ac:dyDescent="0.3">
      <c r="A324161" t="s">
        <v>324160</v>
      </c>
    </row>
    <row r="324162" spans="1:1" x14ac:dyDescent="0.3">
      <c r="A324162" t="s">
        <v>324161</v>
      </c>
    </row>
    <row r="324163" spans="1:1" x14ac:dyDescent="0.3">
      <c r="A324163" t="s">
        <v>324162</v>
      </c>
    </row>
    <row r="324164" spans="1:1" x14ac:dyDescent="0.3">
      <c r="A324164" t="s">
        <v>324163</v>
      </c>
    </row>
    <row r="324165" spans="1:1" x14ac:dyDescent="0.3">
      <c r="A324165" t="s">
        <v>324164</v>
      </c>
    </row>
    <row r="324166" spans="1:1" x14ac:dyDescent="0.3">
      <c r="A324166" t="s">
        <v>324165</v>
      </c>
    </row>
    <row r="324167" spans="1:1" x14ac:dyDescent="0.3">
      <c r="A324167" t="s">
        <v>324166</v>
      </c>
    </row>
    <row r="324168" spans="1:1" x14ac:dyDescent="0.3">
      <c r="A324168" t="s">
        <v>324167</v>
      </c>
    </row>
    <row r="324169" spans="1:1" x14ac:dyDescent="0.3">
      <c r="A324169" t="s">
        <v>324168</v>
      </c>
    </row>
    <row r="324170" spans="1:1" x14ac:dyDescent="0.3">
      <c r="A324170" t="s">
        <v>324169</v>
      </c>
    </row>
    <row r="324171" spans="1:1" x14ac:dyDescent="0.3">
      <c r="A324171" t="s">
        <v>324170</v>
      </c>
    </row>
    <row r="324172" spans="1:1" x14ac:dyDescent="0.3">
      <c r="A324172" t="s">
        <v>324171</v>
      </c>
    </row>
    <row r="324173" spans="1:1" x14ac:dyDescent="0.3">
      <c r="A324173" t="s">
        <v>324172</v>
      </c>
    </row>
    <row r="324174" spans="1:1" x14ac:dyDescent="0.3">
      <c r="A324174" t="s">
        <v>324173</v>
      </c>
    </row>
    <row r="324175" spans="1:1" x14ac:dyDescent="0.3">
      <c r="A324175" t="s">
        <v>324174</v>
      </c>
    </row>
    <row r="324176" spans="1:1" x14ac:dyDescent="0.3">
      <c r="A324176" t="s">
        <v>324175</v>
      </c>
    </row>
    <row r="324177" spans="1:1" x14ac:dyDescent="0.3">
      <c r="A324177" t="s">
        <v>324176</v>
      </c>
    </row>
    <row r="324178" spans="1:1" x14ac:dyDescent="0.3">
      <c r="A324178" t="s">
        <v>324177</v>
      </c>
    </row>
    <row r="324179" spans="1:1" x14ac:dyDescent="0.3">
      <c r="A324179" t="s">
        <v>324178</v>
      </c>
    </row>
    <row r="324180" spans="1:1" x14ac:dyDescent="0.3">
      <c r="A324180" t="s">
        <v>324179</v>
      </c>
    </row>
    <row r="324181" spans="1:1" x14ac:dyDescent="0.3">
      <c r="A324181" t="s">
        <v>324180</v>
      </c>
    </row>
    <row r="324182" spans="1:1" x14ac:dyDescent="0.3">
      <c r="A324182" t="s">
        <v>324181</v>
      </c>
    </row>
    <row r="324183" spans="1:1" x14ac:dyDescent="0.3">
      <c r="A324183" t="s">
        <v>324182</v>
      </c>
    </row>
    <row r="324184" spans="1:1" x14ac:dyDescent="0.3">
      <c r="A324184" t="s">
        <v>324183</v>
      </c>
    </row>
    <row r="324185" spans="1:1" x14ac:dyDescent="0.3">
      <c r="A324185" t="s">
        <v>324184</v>
      </c>
    </row>
    <row r="324186" spans="1:1" x14ac:dyDescent="0.3">
      <c r="A324186" t="s">
        <v>324185</v>
      </c>
    </row>
    <row r="324187" spans="1:1" x14ac:dyDescent="0.3">
      <c r="A324187" t="s">
        <v>324186</v>
      </c>
    </row>
    <row r="324188" spans="1:1" x14ac:dyDescent="0.3">
      <c r="A324188" t="s">
        <v>324187</v>
      </c>
    </row>
    <row r="324189" spans="1:1" x14ac:dyDescent="0.3">
      <c r="A324189" t="s">
        <v>324188</v>
      </c>
    </row>
    <row r="324190" spans="1:1" x14ac:dyDescent="0.3">
      <c r="A324190" t="s">
        <v>324189</v>
      </c>
    </row>
    <row r="324191" spans="1:1" x14ac:dyDescent="0.3">
      <c r="A324191" t="s">
        <v>324190</v>
      </c>
    </row>
    <row r="324192" spans="1:1" x14ac:dyDescent="0.3">
      <c r="A324192" t="s">
        <v>324191</v>
      </c>
    </row>
    <row r="324193" spans="1:1" x14ac:dyDescent="0.3">
      <c r="A324193" t="s">
        <v>324192</v>
      </c>
    </row>
    <row r="324194" spans="1:1" x14ac:dyDescent="0.3">
      <c r="A324194" t="s">
        <v>324193</v>
      </c>
    </row>
    <row r="324195" spans="1:1" x14ac:dyDescent="0.3">
      <c r="A324195" t="s">
        <v>324194</v>
      </c>
    </row>
    <row r="324196" spans="1:1" x14ac:dyDescent="0.3">
      <c r="A324196" t="s">
        <v>324195</v>
      </c>
    </row>
    <row r="324197" spans="1:1" x14ac:dyDescent="0.3">
      <c r="A324197" t="s">
        <v>324196</v>
      </c>
    </row>
    <row r="324198" spans="1:1" x14ac:dyDescent="0.3">
      <c r="A324198" t="s">
        <v>324197</v>
      </c>
    </row>
    <row r="324199" spans="1:1" x14ac:dyDescent="0.3">
      <c r="A324199" t="s">
        <v>324198</v>
      </c>
    </row>
    <row r="324200" spans="1:1" x14ac:dyDescent="0.3">
      <c r="A324200" t="s">
        <v>324199</v>
      </c>
    </row>
    <row r="324201" spans="1:1" x14ac:dyDescent="0.3">
      <c r="A324201" t="s">
        <v>324200</v>
      </c>
    </row>
    <row r="324202" spans="1:1" x14ac:dyDescent="0.3">
      <c r="A324202" t="s">
        <v>324201</v>
      </c>
    </row>
    <row r="324203" spans="1:1" x14ac:dyDescent="0.3">
      <c r="A324203" t="s">
        <v>324202</v>
      </c>
    </row>
    <row r="324204" spans="1:1" x14ac:dyDescent="0.3">
      <c r="A324204" t="s">
        <v>324203</v>
      </c>
    </row>
    <row r="324205" spans="1:1" x14ac:dyDescent="0.3">
      <c r="A324205" t="s">
        <v>324204</v>
      </c>
    </row>
    <row r="324206" spans="1:1" x14ac:dyDescent="0.3">
      <c r="A324206" t="s">
        <v>324205</v>
      </c>
    </row>
    <row r="324207" spans="1:1" x14ac:dyDescent="0.3">
      <c r="A324207" t="s">
        <v>324206</v>
      </c>
    </row>
    <row r="324208" spans="1:1" x14ac:dyDescent="0.3">
      <c r="A324208" t="s">
        <v>324207</v>
      </c>
    </row>
    <row r="324209" spans="1:1" x14ac:dyDescent="0.3">
      <c r="A324209" t="s">
        <v>324208</v>
      </c>
    </row>
    <row r="324210" spans="1:1" x14ac:dyDescent="0.3">
      <c r="A324210" t="s">
        <v>324209</v>
      </c>
    </row>
    <row r="324211" spans="1:1" x14ac:dyDescent="0.3">
      <c r="A324211" t="s">
        <v>324210</v>
      </c>
    </row>
    <row r="324212" spans="1:1" x14ac:dyDescent="0.3">
      <c r="A324212" t="s">
        <v>324211</v>
      </c>
    </row>
    <row r="324213" spans="1:1" x14ac:dyDescent="0.3">
      <c r="A324213" t="s">
        <v>324212</v>
      </c>
    </row>
    <row r="324214" spans="1:1" x14ac:dyDescent="0.3">
      <c r="A324214" t="s">
        <v>324213</v>
      </c>
    </row>
    <row r="324215" spans="1:1" x14ac:dyDescent="0.3">
      <c r="A324215" t="s">
        <v>324214</v>
      </c>
    </row>
    <row r="324216" spans="1:1" x14ac:dyDescent="0.3">
      <c r="A324216" t="s">
        <v>324215</v>
      </c>
    </row>
    <row r="324217" spans="1:1" x14ac:dyDescent="0.3">
      <c r="A324217" t="s">
        <v>324216</v>
      </c>
    </row>
    <row r="324218" spans="1:1" x14ac:dyDescent="0.3">
      <c r="A324218" t="s">
        <v>324217</v>
      </c>
    </row>
    <row r="324219" spans="1:1" x14ac:dyDescent="0.3">
      <c r="A324219" t="s">
        <v>324218</v>
      </c>
    </row>
    <row r="324220" spans="1:1" x14ac:dyDescent="0.3">
      <c r="A324220" t="s">
        <v>324219</v>
      </c>
    </row>
    <row r="324221" spans="1:1" x14ac:dyDescent="0.3">
      <c r="A324221" t="s">
        <v>324220</v>
      </c>
    </row>
    <row r="324222" spans="1:1" x14ac:dyDescent="0.3">
      <c r="A324222" t="s">
        <v>324221</v>
      </c>
    </row>
    <row r="324223" spans="1:1" x14ac:dyDescent="0.3">
      <c r="A324223" t="s">
        <v>324222</v>
      </c>
    </row>
    <row r="324224" spans="1:1" x14ac:dyDescent="0.3">
      <c r="A324224" t="s">
        <v>324223</v>
      </c>
    </row>
    <row r="324225" spans="1:1" x14ac:dyDescent="0.3">
      <c r="A324225" t="s">
        <v>324224</v>
      </c>
    </row>
    <row r="324226" spans="1:1" x14ac:dyDescent="0.3">
      <c r="A324226" t="s">
        <v>324225</v>
      </c>
    </row>
    <row r="324227" spans="1:1" x14ac:dyDescent="0.3">
      <c r="A324227" t="s">
        <v>324226</v>
      </c>
    </row>
    <row r="324228" spans="1:1" x14ac:dyDescent="0.3">
      <c r="A324228" t="s">
        <v>324227</v>
      </c>
    </row>
    <row r="324229" spans="1:1" x14ac:dyDescent="0.3">
      <c r="A324229" t="s">
        <v>324228</v>
      </c>
    </row>
    <row r="324230" spans="1:1" x14ac:dyDescent="0.3">
      <c r="A324230" t="s">
        <v>324229</v>
      </c>
    </row>
    <row r="324231" spans="1:1" x14ac:dyDescent="0.3">
      <c r="A324231" t="s">
        <v>324230</v>
      </c>
    </row>
    <row r="324232" spans="1:1" x14ac:dyDescent="0.3">
      <c r="A324232" t="s">
        <v>324231</v>
      </c>
    </row>
    <row r="324233" spans="1:1" x14ac:dyDescent="0.3">
      <c r="A324233" t="s">
        <v>324232</v>
      </c>
    </row>
    <row r="324234" spans="1:1" x14ac:dyDescent="0.3">
      <c r="A324234" t="s">
        <v>324233</v>
      </c>
    </row>
    <row r="324235" spans="1:1" x14ac:dyDescent="0.3">
      <c r="A324235" t="s">
        <v>324234</v>
      </c>
    </row>
    <row r="324236" spans="1:1" x14ac:dyDescent="0.3">
      <c r="A324236" t="s">
        <v>324235</v>
      </c>
    </row>
    <row r="324237" spans="1:1" x14ac:dyDescent="0.3">
      <c r="A324237" t="s">
        <v>324236</v>
      </c>
    </row>
    <row r="324238" spans="1:1" x14ac:dyDescent="0.3">
      <c r="A324238" t="s">
        <v>324237</v>
      </c>
    </row>
    <row r="324239" spans="1:1" x14ac:dyDescent="0.3">
      <c r="A324239" t="s">
        <v>324238</v>
      </c>
    </row>
    <row r="324240" spans="1:1" x14ac:dyDescent="0.3">
      <c r="A324240" t="s">
        <v>324239</v>
      </c>
    </row>
    <row r="324241" spans="1:1" x14ac:dyDescent="0.3">
      <c r="A324241" t="s">
        <v>324240</v>
      </c>
    </row>
    <row r="324242" spans="1:1" x14ac:dyDescent="0.3">
      <c r="A324242" t="s">
        <v>324241</v>
      </c>
    </row>
    <row r="324243" spans="1:1" x14ac:dyDescent="0.3">
      <c r="A324243" t="s">
        <v>324242</v>
      </c>
    </row>
    <row r="324244" spans="1:1" x14ac:dyDescent="0.3">
      <c r="A324244" t="s">
        <v>324243</v>
      </c>
    </row>
    <row r="324245" spans="1:1" x14ac:dyDescent="0.3">
      <c r="A324245" t="s">
        <v>324244</v>
      </c>
    </row>
    <row r="324246" spans="1:1" x14ac:dyDescent="0.3">
      <c r="A324246" t="s">
        <v>324245</v>
      </c>
    </row>
    <row r="324247" spans="1:1" x14ac:dyDescent="0.3">
      <c r="A324247" t="s">
        <v>324246</v>
      </c>
    </row>
    <row r="324248" spans="1:1" x14ac:dyDescent="0.3">
      <c r="A324248" t="s">
        <v>324247</v>
      </c>
    </row>
    <row r="324249" spans="1:1" x14ac:dyDescent="0.3">
      <c r="A324249" t="s">
        <v>324248</v>
      </c>
    </row>
    <row r="324250" spans="1:1" x14ac:dyDescent="0.3">
      <c r="A324250" t="s">
        <v>324249</v>
      </c>
    </row>
    <row r="324251" spans="1:1" x14ac:dyDescent="0.3">
      <c r="A324251" t="s">
        <v>324250</v>
      </c>
    </row>
    <row r="324252" spans="1:1" x14ac:dyDescent="0.3">
      <c r="A324252" t="s">
        <v>324251</v>
      </c>
    </row>
    <row r="324253" spans="1:1" x14ac:dyDescent="0.3">
      <c r="A324253" t="s">
        <v>324252</v>
      </c>
    </row>
    <row r="324254" spans="1:1" x14ac:dyDescent="0.3">
      <c r="A324254" t="s">
        <v>324253</v>
      </c>
    </row>
    <row r="324255" spans="1:1" x14ac:dyDescent="0.3">
      <c r="A324255" t="s">
        <v>324254</v>
      </c>
    </row>
    <row r="324256" spans="1:1" x14ac:dyDescent="0.3">
      <c r="A324256" t="s">
        <v>324255</v>
      </c>
    </row>
    <row r="324257" spans="1:1" x14ac:dyDescent="0.3">
      <c r="A324257" t="s">
        <v>324256</v>
      </c>
    </row>
    <row r="324258" spans="1:1" x14ac:dyDescent="0.3">
      <c r="A324258" t="s">
        <v>324257</v>
      </c>
    </row>
    <row r="324259" spans="1:1" x14ac:dyDescent="0.3">
      <c r="A324259" t="s">
        <v>324258</v>
      </c>
    </row>
    <row r="324260" spans="1:1" x14ac:dyDescent="0.3">
      <c r="A324260" t="s">
        <v>324259</v>
      </c>
    </row>
    <row r="324261" spans="1:1" x14ac:dyDescent="0.3">
      <c r="A324261" t="s">
        <v>324260</v>
      </c>
    </row>
    <row r="324262" spans="1:1" x14ac:dyDescent="0.3">
      <c r="A324262" t="s">
        <v>324261</v>
      </c>
    </row>
    <row r="324263" spans="1:1" x14ac:dyDescent="0.3">
      <c r="A324263" t="s">
        <v>324262</v>
      </c>
    </row>
    <row r="324264" spans="1:1" x14ac:dyDescent="0.3">
      <c r="A324264" t="s">
        <v>324263</v>
      </c>
    </row>
    <row r="324265" spans="1:1" x14ac:dyDescent="0.3">
      <c r="A324265" t="s">
        <v>324264</v>
      </c>
    </row>
    <row r="324266" spans="1:1" x14ac:dyDescent="0.3">
      <c r="A324266" t="s">
        <v>324265</v>
      </c>
    </row>
    <row r="324267" spans="1:1" x14ac:dyDescent="0.3">
      <c r="A324267" t="s">
        <v>324266</v>
      </c>
    </row>
    <row r="324268" spans="1:1" x14ac:dyDescent="0.3">
      <c r="A324268" t="s">
        <v>324267</v>
      </c>
    </row>
    <row r="324269" spans="1:1" x14ac:dyDescent="0.3">
      <c r="A324269" t="s">
        <v>324268</v>
      </c>
    </row>
    <row r="324270" spans="1:1" x14ac:dyDescent="0.3">
      <c r="A324270" t="s">
        <v>324269</v>
      </c>
    </row>
    <row r="324271" spans="1:1" x14ac:dyDescent="0.3">
      <c r="A324271" t="s">
        <v>324270</v>
      </c>
    </row>
    <row r="324272" spans="1:1" x14ac:dyDescent="0.3">
      <c r="A324272" t="s">
        <v>324271</v>
      </c>
    </row>
    <row r="324273" spans="1:1" x14ac:dyDescent="0.3">
      <c r="A324273" t="s">
        <v>324272</v>
      </c>
    </row>
    <row r="324274" spans="1:1" x14ac:dyDescent="0.3">
      <c r="A324274" t="s">
        <v>324273</v>
      </c>
    </row>
    <row r="324275" spans="1:1" x14ac:dyDescent="0.3">
      <c r="A324275" t="s">
        <v>324274</v>
      </c>
    </row>
    <row r="324276" spans="1:1" x14ac:dyDescent="0.3">
      <c r="A324276" t="s">
        <v>324275</v>
      </c>
    </row>
    <row r="324277" spans="1:1" x14ac:dyDescent="0.3">
      <c r="A324277" t="s">
        <v>324276</v>
      </c>
    </row>
    <row r="324278" spans="1:1" x14ac:dyDescent="0.3">
      <c r="A324278" t="s">
        <v>324277</v>
      </c>
    </row>
    <row r="324279" spans="1:1" x14ac:dyDescent="0.3">
      <c r="A324279" t="s">
        <v>324278</v>
      </c>
    </row>
    <row r="324280" spans="1:1" x14ac:dyDescent="0.3">
      <c r="A324280" t="s">
        <v>324279</v>
      </c>
    </row>
    <row r="324281" spans="1:1" x14ac:dyDescent="0.3">
      <c r="A324281" t="s">
        <v>324280</v>
      </c>
    </row>
    <row r="324282" spans="1:1" x14ac:dyDescent="0.3">
      <c r="A324282" t="s">
        <v>324281</v>
      </c>
    </row>
    <row r="324283" spans="1:1" x14ac:dyDescent="0.3">
      <c r="A324283" t="s">
        <v>324282</v>
      </c>
    </row>
    <row r="324284" spans="1:1" x14ac:dyDescent="0.3">
      <c r="A324284" t="s">
        <v>324283</v>
      </c>
    </row>
    <row r="324285" spans="1:1" x14ac:dyDescent="0.3">
      <c r="A324285" t="s">
        <v>324284</v>
      </c>
    </row>
    <row r="324286" spans="1:1" x14ac:dyDescent="0.3">
      <c r="A324286" t="s">
        <v>324285</v>
      </c>
    </row>
    <row r="324287" spans="1:1" x14ac:dyDescent="0.3">
      <c r="A324287" t="s">
        <v>324286</v>
      </c>
    </row>
    <row r="324288" spans="1:1" x14ac:dyDescent="0.3">
      <c r="A324288" t="s">
        <v>324287</v>
      </c>
    </row>
    <row r="324289" spans="1:1" x14ac:dyDescent="0.3">
      <c r="A324289" t="s">
        <v>324288</v>
      </c>
    </row>
    <row r="324290" spans="1:1" x14ac:dyDescent="0.3">
      <c r="A324290" t="s">
        <v>324289</v>
      </c>
    </row>
    <row r="324291" spans="1:1" x14ac:dyDescent="0.3">
      <c r="A324291" t="s">
        <v>324290</v>
      </c>
    </row>
    <row r="324292" spans="1:1" x14ac:dyDescent="0.3">
      <c r="A324292" t="s">
        <v>324291</v>
      </c>
    </row>
    <row r="324293" spans="1:1" x14ac:dyDescent="0.3">
      <c r="A324293" t="s">
        <v>324292</v>
      </c>
    </row>
    <row r="324294" spans="1:1" x14ac:dyDescent="0.3">
      <c r="A324294" t="s">
        <v>324293</v>
      </c>
    </row>
    <row r="324295" spans="1:1" x14ac:dyDescent="0.3">
      <c r="A324295" t="s">
        <v>324294</v>
      </c>
    </row>
    <row r="324296" spans="1:1" x14ac:dyDescent="0.3">
      <c r="A324296" t="s">
        <v>324295</v>
      </c>
    </row>
    <row r="324297" spans="1:1" x14ac:dyDescent="0.3">
      <c r="A324297" t="s">
        <v>324296</v>
      </c>
    </row>
    <row r="324298" spans="1:1" x14ac:dyDescent="0.3">
      <c r="A324298" t="s">
        <v>324297</v>
      </c>
    </row>
    <row r="324299" spans="1:1" x14ac:dyDescent="0.3">
      <c r="A324299" t="s">
        <v>324298</v>
      </c>
    </row>
    <row r="324300" spans="1:1" x14ac:dyDescent="0.3">
      <c r="A324300" t="s">
        <v>324299</v>
      </c>
    </row>
    <row r="324301" spans="1:1" x14ac:dyDescent="0.3">
      <c r="A324301" t="s">
        <v>324300</v>
      </c>
    </row>
    <row r="324302" spans="1:1" x14ac:dyDescent="0.3">
      <c r="A324302" t="s">
        <v>324301</v>
      </c>
    </row>
    <row r="324303" spans="1:1" x14ac:dyDescent="0.3">
      <c r="A324303" t="s">
        <v>324302</v>
      </c>
    </row>
    <row r="324304" spans="1:1" x14ac:dyDescent="0.3">
      <c r="A324304" t="s">
        <v>324303</v>
      </c>
    </row>
    <row r="324305" spans="1:1" x14ac:dyDescent="0.3">
      <c r="A324305" t="s">
        <v>324304</v>
      </c>
    </row>
    <row r="324306" spans="1:1" x14ac:dyDescent="0.3">
      <c r="A324306" t="s">
        <v>324305</v>
      </c>
    </row>
    <row r="324307" spans="1:1" x14ac:dyDescent="0.3">
      <c r="A324307" t="s">
        <v>324306</v>
      </c>
    </row>
    <row r="324308" spans="1:1" x14ac:dyDescent="0.3">
      <c r="A324308" t="s">
        <v>324307</v>
      </c>
    </row>
    <row r="324309" spans="1:1" x14ac:dyDescent="0.3">
      <c r="A324309" t="s">
        <v>324308</v>
      </c>
    </row>
    <row r="324310" spans="1:1" x14ac:dyDescent="0.3">
      <c r="A324310" t="s">
        <v>324309</v>
      </c>
    </row>
    <row r="324311" spans="1:1" x14ac:dyDescent="0.3">
      <c r="A324311" t="s">
        <v>324310</v>
      </c>
    </row>
    <row r="324312" spans="1:1" x14ac:dyDescent="0.3">
      <c r="A324312" t="s">
        <v>324311</v>
      </c>
    </row>
    <row r="324313" spans="1:1" x14ac:dyDescent="0.3">
      <c r="A324313" t="s">
        <v>324312</v>
      </c>
    </row>
    <row r="324314" spans="1:1" x14ac:dyDescent="0.3">
      <c r="A324314" t="s">
        <v>324313</v>
      </c>
    </row>
    <row r="324315" spans="1:1" x14ac:dyDescent="0.3">
      <c r="A324315" t="s">
        <v>324314</v>
      </c>
    </row>
    <row r="324316" spans="1:1" x14ac:dyDescent="0.3">
      <c r="A324316" t="s">
        <v>324315</v>
      </c>
    </row>
    <row r="324317" spans="1:1" x14ac:dyDescent="0.3">
      <c r="A324317" t="s">
        <v>324316</v>
      </c>
    </row>
    <row r="324318" spans="1:1" x14ac:dyDescent="0.3">
      <c r="A324318" t="s">
        <v>324317</v>
      </c>
    </row>
    <row r="324319" spans="1:1" x14ac:dyDescent="0.3">
      <c r="A324319" t="s">
        <v>324318</v>
      </c>
    </row>
    <row r="324320" spans="1:1" x14ac:dyDescent="0.3">
      <c r="A324320" t="s">
        <v>324319</v>
      </c>
    </row>
    <row r="324321" spans="1:1" x14ac:dyDescent="0.3">
      <c r="A324321" t="s">
        <v>324320</v>
      </c>
    </row>
    <row r="324322" spans="1:1" x14ac:dyDescent="0.3">
      <c r="A324322" t="s">
        <v>324321</v>
      </c>
    </row>
    <row r="324323" spans="1:1" x14ac:dyDescent="0.3">
      <c r="A324323" t="s">
        <v>324322</v>
      </c>
    </row>
    <row r="324324" spans="1:1" x14ac:dyDescent="0.3">
      <c r="A324324" t="s">
        <v>324323</v>
      </c>
    </row>
    <row r="324325" spans="1:1" x14ac:dyDescent="0.3">
      <c r="A324325" t="s">
        <v>324324</v>
      </c>
    </row>
    <row r="324326" spans="1:1" x14ac:dyDescent="0.3">
      <c r="A324326" t="s">
        <v>324325</v>
      </c>
    </row>
    <row r="324327" spans="1:1" x14ac:dyDescent="0.3">
      <c r="A324327" t="s">
        <v>324326</v>
      </c>
    </row>
    <row r="324328" spans="1:1" x14ac:dyDescent="0.3">
      <c r="A324328" t="s">
        <v>324327</v>
      </c>
    </row>
    <row r="324329" spans="1:1" x14ac:dyDescent="0.3">
      <c r="A324329" t="s">
        <v>324328</v>
      </c>
    </row>
    <row r="324330" spans="1:1" x14ac:dyDescent="0.3">
      <c r="A324330" t="s">
        <v>324329</v>
      </c>
    </row>
    <row r="324331" spans="1:1" x14ac:dyDescent="0.3">
      <c r="A324331" t="s">
        <v>324330</v>
      </c>
    </row>
    <row r="324332" spans="1:1" x14ac:dyDescent="0.3">
      <c r="A324332" t="s">
        <v>324331</v>
      </c>
    </row>
    <row r="324333" spans="1:1" x14ac:dyDescent="0.3">
      <c r="A324333" t="s">
        <v>324332</v>
      </c>
    </row>
    <row r="324334" spans="1:1" x14ac:dyDescent="0.3">
      <c r="A324334" t="s">
        <v>324333</v>
      </c>
    </row>
    <row r="324335" spans="1:1" x14ac:dyDescent="0.3">
      <c r="A324335" t="s">
        <v>324334</v>
      </c>
    </row>
    <row r="324336" spans="1:1" x14ac:dyDescent="0.3">
      <c r="A324336" t="s">
        <v>324335</v>
      </c>
    </row>
    <row r="324337" spans="1:1" x14ac:dyDescent="0.3">
      <c r="A324337" t="s">
        <v>324336</v>
      </c>
    </row>
    <row r="324338" spans="1:1" x14ac:dyDescent="0.3">
      <c r="A324338" t="s">
        <v>324337</v>
      </c>
    </row>
    <row r="324339" spans="1:1" x14ac:dyDescent="0.3">
      <c r="A324339" t="s">
        <v>324338</v>
      </c>
    </row>
    <row r="324340" spans="1:1" x14ac:dyDescent="0.3">
      <c r="A324340" t="s">
        <v>324339</v>
      </c>
    </row>
    <row r="324341" spans="1:1" x14ac:dyDescent="0.3">
      <c r="A324341" t="s">
        <v>324340</v>
      </c>
    </row>
    <row r="324342" spans="1:1" x14ac:dyDescent="0.3">
      <c r="A324342" t="s">
        <v>324341</v>
      </c>
    </row>
    <row r="324343" spans="1:1" x14ac:dyDescent="0.3">
      <c r="A324343" t="s">
        <v>324342</v>
      </c>
    </row>
    <row r="324344" spans="1:1" x14ac:dyDescent="0.3">
      <c r="A324344" t="s">
        <v>324343</v>
      </c>
    </row>
    <row r="324345" spans="1:1" x14ac:dyDescent="0.3">
      <c r="A324345" t="s">
        <v>324344</v>
      </c>
    </row>
    <row r="324346" spans="1:1" x14ac:dyDescent="0.3">
      <c r="A324346" t="s">
        <v>324345</v>
      </c>
    </row>
    <row r="324347" spans="1:1" x14ac:dyDescent="0.3">
      <c r="A324347" t="s">
        <v>324346</v>
      </c>
    </row>
    <row r="324348" spans="1:1" x14ac:dyDescent="0.3">
      <c r="A324348" t="s">
        <v>324347</v>
      </c>
    </row>
    <row r="324349" spans="1:1" x14ac:dyDescent="0.3">
      <c r="A324349" t="s">
        <v>324348</v>
      </c>
    </row>
    <row r="324350" spans="1:1" x14ac:dyDescent="0.3">
      <c r="A324350" t="s">
        <v>324349</v>
      </c>
    </row>
    <row r="324351" spans="1:1" x14ac:dyDescent="0.3">
      <c r="A324351" t="s">
        <v>324350</v>
      </c>
    </row>
    <row r="324352" spans="1:1" x14ac:dyDescent="0.3">
      <c r="A324352" t="s">
        <v>324351</v>
      </c>
    </row>
    <row r="324353" spans="1:1" x14ac:dyDescent="0.3">
      <c r="A324353" t="s">
        <v>324352</v>
      </c>
    </row>
    <row r="324354" spans="1:1" x14ac:dyDescent="0.3">
      <c r="A324354" t="s">
        <v>324353</v>
      </c>
    </row>
    <row r="324355" spans="1:1" x14ac:dyDescent="0.3">
      <c r="A324355" t="s">
        <v>324354</v>
      </c>
    </row>
    <row r="324356" spans="1:1" x14ac:dyDescent="0.3">
      <c r="A324356" t="s">
        <v>324355</v>
      </c>
    </row>
    <row r="324357" spans="1:1" x14ac:dyDescent="0.3">
      <c r="A324357" t="s">
        <v>324356</v>
      </c>
    </row>
    <row r="324358" spans="1:1" x14ac:dyDescent="0.3">
      <c r="A324358" t="s">
        <v>324357</v>
      </c>
    </row>
    <row r="324359" spans="1:1" x14ac:dyDescent="0.3">
      <c r="A324359" t="s">
        <v>324358</v>
      </c>
    </row>
    <row r="324360" spans="1:1" x14ac:dyDescent="0.3">
      <c r="A324360" t="s">
        <v>324359</v>
      </c>
    </row>
    <row r="324361" spans="1:1" x14ac:dyDescent="0.3">
      <c r="A324361" t="s">
        <v>324360</v>
      </c>
    </row>
    <row r="324362" spans="1:1" x14ac:dyDescent="0.3">
      <c r="A324362" t="s">
        <v>324361</v>
      </c>
    </row>
    <row r="324363" spans="1:1" x14ac:dyDescent="0.3">
      <c r="A324363" t="s">
        <v>324362</v>
      </c>
    </row>
    <row r="324364" spans="1:1" x14ac:dyDescent="0.3">
      <c r="A324364" t="s">
        <v>324363</v>
      </c>
    </row>
    <row r="324365" spans="1:1" x14ac:dyDescent="0.3">
      <c r="A324365" t="s">
        <v>324364</v>
      </c>
    </row>
    <row r="324366" spans="1:1" x14ac:dyDescent="0.3">
      <c r="A324366" t="s">
        <v>324365</v>
      </c>
    </row>
    <row r="324367" spans="1:1" x14ac:dyDescent="0.3">
      <c r="A324367" t="s">
        <v>324366</v>
      </c>
    </row>
    <row r="324368" spans="1:1" x14ac:dyDescent="0.3">
      <c r="A324368" t="s">
        <v>324367</v>
      </c>
    </row>
    <row r="324369" spans="1:1" x14ac:dyDescent="0.3">
      <c r="A324369" t="s">
        <v>324368</v>
      </c>
    </row>
    <row r="324370" spans="1:1" x14ac:dyDescent="0.3">
      <c r="A324370" t="s">
        <v>324369</v>
      </c>
    </row>
    <row r="324371" spans="1:1" x14ac:dyDescent="0.3">
      <c r="A324371" t="s">
        <v>324370</v>
      </c>
    </row>
    <row r="324372" spans="1:1" x14ac:dyDescent="0.3">
      <c r="A324372" t="s">
        <v>324371</v>
      </c>
    </row>
    <row r="324373" spans="1:1" x14ac:dyDescent="0.3">
      <c r="A324373" t="s">
        <v>324372</v>
      </c>
    </row>
    <row r="324374" spans="1:1" x14ac:dyDescent="0.3">
      <c r="A324374" t="s">
        <v>324373</v>
      </c>
    </row>
    <row r="324375" spans="1:1" x14ac:dyDescent="0.3">
      <c r="A324375" t="s">
        <v>324374</v>
      </c>
    </row>
    <row r="324376" spans="1:1" x14ac:dyDescent="0.3">
      <c r="A324376" t="s">
        <v>324375</v>
      </c>
    </row>
    <row r="324377" spans="1:1" x14ac:dyDescent="0.3">
      <c r="A324377" t="s">
        <v>324376</v>
      </c>
    </row>
    <row r="324378" spans="1:1" x14ac:dyDescent="0.3">
      <c r="A324378" t="s">
        <v>324377</v>
      </c>
    </row>
    <row r="324379" spans="1:1" x14ac:dyDescent="0.3">
      <c r="A324379" t="s">
        <v>324378</v>
      </c>
    </row>
    <row r="324380" spans="1:1" x14ac:dyDescent="0.3">
      <c r="A324380" t="s">
        <v>324379</v>
      </c>
    </row>
    <row r="324381" spans="1:1" x14ac:dyDescent="0.3">
      <c r="A324381" t="s">
        <v>324380</v>
      </c>
    </row>
    <row r="324382" spans="1:1" x14ac:dyDescent="0.3">
      <c r="A324382" t="s">
        <v>324381</v>
      </c>
    </row>
    <row r="324383" spans="1:1" x14ac:dyDescent="0.3">
      <c r="A324383" t="s">
        <v>324382</v>
      </c>
    </row>
    <row r="324384" spans="1:1" x14ac:dyDescent="0.3">
      <c r="A324384" t="s">
        <v>324383</v>
      </c>
    </row>
    <row r="324385" spans="1:1" x14ac:dyDescent="0.3">
      <c r="A324385" t="s">
        <v>324384</v>
      </c>
    </row>
    <row r="324386" spans="1:1" x14ac:dyDescent="0.3">
      <c r="A324386" t="s">
        <v>324385</v>
      </c>
    </row>
    <row r="324387" spans="1:1" x14ac:dyDescent="0.3">
      <c r="A324387" t="s">
        <v>324386</v>
      </c>
    </row>
    <row r="324388" spans="1:1" x14ac:dyDescent="0.3">
      <c r="A324388" t="s">
        <v>324387</v>
      </c>
    </row>
    <row r="324389" spans="1:1" x14ac:dyDescent="0.3">
      <c r="A324389" t="s">
        <v>324388</v>
      </c>
    </row>
    <row r="324390" spans="1:1" x14ac:dyDescent="0.3">
      <c r="A324390" t="s">
        <v>324389</v>
      </c>
    </row>
    <row r="324391" spans="1:1" x14ac:dyDescent="0.3">
      <c r="A324391" t="s">
        <v>324390</v>
      </c>
    </row>
    <row r="324392" spans="1:1" x14ac:dyDescent="0.3">
      <c r="A324392" t="s">
        <v>324391</v>
      </c>
    </row>
    <row r="324393" spans="1:1" x14ac:dyDescent="0.3">
      <c r="A324393" t="s">
        <v>324392</v>
      </c>
    </row>
    <row r="324394" spans="1:1" x14ac:dyDescent="0.3">
      <c r="A324394" t="s">
        <v>324393</v>
      </c>
    </row>
    <row r="324395" spans="1:1" x14ac:dyDescent="0.3">
      <c r="A324395" t="s">
        <v>324394</v>
      </c>
    </row>
    <row r="324396" spans="1:1" x14ac:dyDescent="0.3">
      <c r="A324396" t="s">
        <v>324395</v>
      </c>
    </row>
    <row r="324397" spans="1:1" x14ac:dyDescent="0.3">
      <c r="A324397" t="s">
        <v>324396</v>
      </c>
    </row>
    <row r="324398" spans="1:1" x14ac:dyDescent="0.3">
      <c r="A324398" t="s">
        <v>324397</v>
      </c>
    </row>
    <row r="324399" spans="1:1" x14ac:dyDescent="0.3">
      <c r="A324399" t="s">
        <v>324398</v>
      </c>
    </row>
    <row r="324400" spans="1:1" x14ac:dyDescent="0.3">
      <c r="A324400" t="s">
        <v>324399</v>
      </c>
    </row>
    <row r="324401" spans="1:1" x14ac:dyDescent="0.3">
      <c r="A324401" t="s">
        <v>324400</v>
      </c>
    </row>
    <row r="324402" spans="1:1" x14ac:dyDescent="0.3">
      <c r="A324402" t="s">
        <v>324401</v>
      </c>
    </row>
    <row r="324403" spans="1:1" x14ac:dyDescent="0.3">
      <c r="A324403" t="s">
        <v>324402</v>
      </c>
    </row>
    <row r="324404" spans="1:1" x14ac:dyDescent="0.3">
      <c r="A324404" t="s">
        <v>324403</v>
      </c>
    </row>
    <row r="324405" spans="1:1" x14ac:dyDescent="0.3">
      <c r="A324405" t="s">
        <v>324404</v>
      </c>
    </row>
    <row r="324406" spans="1:1" x14ac:dyDescent="0.3">
      <c r="A324406" t="s">
        <v>324405</v>
      </c>
    </row>
    <row r="324407" spans="1:1" x14ac:dyDescent="0.3">
      <c r="A324407" t="s">
        <v>324406</v>
      </c>
    </row>
    <row r="324408" spans="1:1" x14ac:dyDescent="0.3">
      <c r="A324408" t="s">
        <v>324407</v>
      </c>
    </row>
    <row r="324409" spans="1:1" x14ac:dyDescent="0.3">
      <c r="A324409" t="s">
        <v>324408</v>
      </c>
    </row>
    <row r="324410" spans="1:1" x14ac:dyDescent="0.3">
      <c r="A324410" t="s">
        <v>324409</v>
      </c>
    </row>
    <row r="324411" spans="1:1" x14ac:dyDescent="0.3">
      <c r="A324411" t="s">
        <v>324410</v>
      </c>
    </row>
    <row r="324412" spans="1:1" x14ac:dyDescent="0.3">
      <c r="A324412" t="s">
        <v>324411</v>
      </c>
    </row>
    <row r="324413" spans="1:1" x14ac:dyDescent="0.3">
      <c r="A324413" t="s">
        <v>324412</v>
      </c>
    </row>
    <row r="324414" spans="1:1" x14ac:dyDescent="0.3">
      <c r="A324414" t="s">
        <v>324413</v>
      </c>
    </row>
    <row r="324415" spans="1:1" x14ac:dyDescent="0.3">
      <c r="A324415" t="s">
        <v>324414</v>
      </c>
    </row>
    <row r="324416" spans="1:1" x14ac:dyDescent="0.3">
      <c r="A324416" t="s">
        <v>324415</v>
      </c>
    </row>
    <row r="324417" spans="1:1" x14ac:dyDescent="0.3">
      <c r="A324417" t="s">
        <v>324416</v>
      </c>
    </row>
    <row r="324418" spans="1:1" x14ac:dyDescent="0.3">
      <c r="A324418" t="s">
        <v>324417</v>
      </c>
    </row>
    <row r="324419" spans="1:1" x14ac:dyDescent="0.3">
      <c r="A324419" t="s">
        <v>324418</v>
      </c>
    </row>
    <row r="324420" spans="1:1" x14ac:dyDescent="0.3">
      <c r="A324420" t="s">
        <v>324419</v>
      </c>
    </row>
    <row r="324421" spans="1:1" x14ac:dyDescent="0.3">
      <c r="A324421" t="s">
        <v>324420</v>
      </c>
    </row>
    <row r="324422" spans="1:1" x14ac:dyDescent="0.3">
      <c r="A324422" t="s">
        <v>324421</v>
      </c>
    </row>
    <row r="324423" spans="1:1" x14ac:dyDescent="0.3">
      <c r="A324423" t="s">
        <v>324422</v>
      </c>
    </row>
    <row r="324424" spans="1:1" x14ac:dyDescent="0.3">
      <c r="A324424" t="s">
        <v>324423</v>
      </c>
    </row>
    <row r="324425" spans="1:1" x14ac:dyDescent="0.3">
      <c r="A324425" t="s">
        <v>324424</v>
      </c>
    </row>
    <row r="324426" spans="1:1" x14ac:dyDescent="0.3">
      <c r="A324426" t="s">
        <v>324425</v>
      </c>
    </row>
    <row r="324427" spans="1:1" x14ac:dyDescent="0.3">
      <c r="A324427" t="s">
        <v>324426</v>
      </c>
    </row>
    <row r="324428" spans="1:1" x14ac:dyDescent="0.3">
      <c r="A324428" t="s">
        <v>324427</v>
      </c>
    </row>
    <row r="324429" spans="1:1" x14ac:dyDescent="0.3">
      <c r="A324429" t="s">
        <v>324428</v>
      </c>
    </row>
    <row r="324430" spans="1:1" x14ac:dyDescent="0.3">
      <c r="A324430" t="s">
        <v>324429</v>
      </c>
    </row>
    <row r="324431" spans="1:1" x14ac:dyDescent="0.3">
      <c r="A324431" t="s">
        <v>324430</v>
      </c>
    </row>
    <row r="324432" spans="1:1" x14ac:dyDescent="0.3">
      <c r="A324432" t="s">
        <v>324431</v>
      </c>
    </row>
    <row r="324433" spans="1:1" x14ac:dyDescent="0.3">
      <c r="A324433" t="s">
        <v>324432</v>
      </c>
    </row>
    <row r="324434" spans="1:1" x14ac:dyDescent="0.3">
      <c r="A324434" t="s">
        <v>324433</v>
      </c>
    </row>
    <row r="324435" spans="1:1" x14ac:dyDescent="0.3">
      <c r="A324435" t="s">
        <v>324434</v>
      </c>
    </row>
    <row r="324436" spans="1:1" x14ac:dyDescent="0.3">
      <c r="A324436" t="s">
        <v>324435</v>
      </c>
    </row>
    <row r="324437" spans="1:1" x14ac:dyDescent="0.3">
      <c r="A324437" t="s">
        <v>324436</v>
      </c>
    </row>
    <row r="324438" spans="1:1" x14ac:dyDescent="0.3">
      <c r="A324438" t="s">
        <v>324437</v>
      </c>
    </row>
    <row r="324439" spans="1:1" x14ac:dyDescent="0.3">
      <c r="A324439" t="s">
        <v>324438</v>
      </c>
    </row>
    <row r="324440" spans="1:1" x14ac:dyDescent="0.3">
      <c r="A324440" t="s">
        <v>324439</v>
      </c>
    </row>
    <row r="324441" spans="1:1" x14ac:dyDescent="0.3">
      <c r="A324441" t="s">
        <v>324440</v>
      </c>
    </row>
    <row r="324442" spans="1:1" x14ac:dyDescent="0.3">
      <c r="A324442" t="s">
        <v>324441</v>
      </c>
    </row>
    <row r="324443" spans="1:1" x14ac:dyDescent="0.3">
      <c r="A324443" t="s">
        <v>324442</v>
      </c>
    </row>
    <row r="324444" spans="1:1" x14ac:dyDescent="0.3">
      <c r="A324444" t="s">
        <v>324443</v>
      </c>
    </row>
    <row r="324445" spans="1:1" x14ac:dyDescent="0.3">
      <c r="A324445" t="s">
        <v>324444</v>
      </c>
    </row>
    <row r="324446" spans="1:1" x14ac:dyDescent="0.3">
      <c r="A324446" t="s">
        <v>324445</v>
      </c>
    </row>
    <row r="324447" spans="1:1" x14ac:dyDescent="0.3">
      <c r="A324447" t="s">
        <v>324446</v>
      </c>
    </row>
    <row r="324448" spans="1:1" x14ac:dyDescent="0.3">
      <c r="A324448" t="s">
        <v>324447</v>
      </c>
    </row>
    <row r="324449" spans="1:1" x14ac:dyDescent="0.3">
      <c r="A324449" t="s">
        <v>324448</v>
      </c>
    </row>
    <row r="324450" spans="1:1" x14ac:dyDescent="0.3">
      <c r="A324450" t="s">
        <v>324449</v>
      </c>
    </row>
    <row r="324451" spans="1:1" x14ac:dyDescent="0.3">
      <c r="A324451" t="s">
        <v>324450</v>
      </c>
    </row>
    <row r="324452" spans="1:1" x14ac:dyDescent="0.3">
      <c r="A324452" t="s">
        <v>324451</v>
      </c>
    </row>
    <row r="324453" spans="1:1" x14ac:dyDescent="0.3">
      <c r="A324453" t="s">
        <v>324452</v>
      </c>
    </row>
    <row r="324454" spans="1:1" x14ac:dyDescent="0.3">
      <c r="A324454" t="s">
        <v>324453</v>
      </c>
    </row>
    <row r="324455" spans="1:1" x14ac:dyDescent="0.3">
      <c r="A324455" t="s">
        <v>324454</v>
      </c>
    </row>
    <row r="324456" spans="1:1" x14ac:dyDescent="0.3">
      <c r="A324456" t="s">
        <v>324455</v>
      </c>
    </row>
    <row r="324457" spans="1:1" x14ac:dyDescent="0.3">
      <c r="A324457" t="s">
        <v>324456</v>
      </c>
    </row>
    <row r="324458" spans="1:1" x14ac:dyDescent="0.3">
      <c r="A324458" t="s">
        <v>324457</v>
      </c>
    </row>
    <row r="324459" spans="1:1" x14ac:dyDescent="0.3">
      <c r="A324459" t="s">
        <v>324458</v>
      </c>
    </row>
    <row r="324460" spans="1:1" x14ac:dyDescent="0.3">
      <c r="A324460" t="s">
        <v>324459</v>
      </c>
    </row>
    <row r="324461" spans="1:1" x14ac:dyDescent="0.3">
      <c r="A324461" t="s">
        <v>324460</v>
      </c>
    </row>
    <row r="324462" spans="1:1" x14ac:dyDescent="0.3">
      <c r="A324462" t="s">
        <v>324461</v>
      </c>
    </row>
    <row r="324463" spans="1:1" x14ac:dyDescent="0.3">
      <c r="A324463" t="s">
        <v>324462</v>
      </c>
    </row>
    <row r="324464" spans="1:1" x14ac:dyDescent="0.3">
      <c r="A324464" t="s">
        <v>324463</v>
      </c>
    </row>
    <row r="324465" spans="1:1" x14ac:dyDescent="0.3">
      <c r="A324465" t="s">
        <v>324464</v>
      </c>
    </row>
    <row r="324466" spans="1:1" x14ac:dyDescent="0.3">
      <c r="A324466" t="s">
        <v>324465</v>
      </c>
    </row>
    <row r="324467" spans="1:1" x14ac:dyDescent="0.3">
      <c r="A324467" t="s">
        <v>324466</v>
      </c>
    </row>
    <row r="324468" spans="1:1" x14ac:dyDescent="0.3">
      <c r="A324468" t="s">
        <v>324467</v>
      </c>
    </row>
    <row r="324469" spans="1:1" x14ac:dyDescent="0.3">
      <c r="A324469" t="s">
        <v>324468</v>
      </c>
    </row>
    <row r="324470" spans="1:1" x14ac:dyDescent="0.3">
      <c r="A324470" t="s">
        <v>324469</v>
      </c>
    </row>
    <row r="324471" spans="1:1" x14ac:dyDescent="0.3">
      <c r="A324471" t="s">
        <v>324470</v>
      </c>
    </row>
    <row r="324472" spans="1:1" x14ac:dyDescent="0.3">
      <c r="A324472" t="s">
        <v>324471</v>
      </c>
    </row>
    <row r="324473" spans="1:1" x14ac:dyDescent="0.3">
      <c r="A324473" t="s">
        <v>324472</v>
      </c>
    </row>
    <row r="324474" spans="1:1" x14ac:dyDescent="0.3">
      <c r="A324474" t="s">
        <v>324473</v>
      </c>
    </row>
    <row r="324475" spans="1:1" x14ac:dyDescent="0.3">
      <c r="A324475" t="s">
        <v>324474</v>
      </c>
    </row>
    <row r="324476" spans="1:1" x14ac:dyDescent="0.3">
      <c r="A324476" t="s">
        <v>324475</v>
      </c>
    </row>
    <row r="324477" spans="1:1" x14ac:dyDescent="0.3">
      <c r="A324477" t="s">
        <v>324476</v>
      </c>
    </row>
    <row r="324478" spans="1:1" x14ac:dyDescent="0.3">
      <c r="A324478" t="s">
        <v>324477</v>
      </c>
    </row>
    <row r="324479" spans="1:1" x14ac:dyDescent="0.3">
      <c r="A324479" t="s">
        <v>324478</v>
      </c>
    </row>
    <row r="324480" spans="1:1" x14ac:dyDescent="0.3">
      <c r="A324480" t="s">
        <v>324479</v>
      </c>
    </row>
    <row r="324481" spans="1:1" x14ac:dyDescent="0.3">
      <c r="A324481" t="s">
        <v>324480</v>
      </c>
    </row>
    <row r="324482" spans="1:1" x14ac:dyDescent="0.3">
      <c r="A324482" t="s">
        <v>324481</v>
      </c>
    </row>
    <row r="324483" spans="1:1" x14ac:dyDescent="0.3">
      <c r="A324483" t="s">
        <v>324482</v>
      </c>
    </row>
    <row r="324484" spans="1:1" x14ac:dyDescent="0.3">
      <c r="A324484" t="s">
        <v>324483</v>
      </c>
    </row>
    <row r="324485" spans="1:1" x14ac:dyDescent="0.3">
      <c r="A324485" t="s">
        <v>324484</v>
      </c>
    </row>
    <row r="324486" spans="1:1" x14ac:dyDescent="0.3">
      <c r="A324486" t="s">
        <v>324485</v>
      </c>
    </row>
    <row r="324487" spans="1:1" x14ac:dyDescent="0.3">
      <c r="A324487" t="s">
        <v>324486</v>
      </c>
    </row>
    <row r="324488" spans="1:1" x14ac:dyDescent="0.3">
      <c r="A324488" t="s">
        <v>324487</v>
      </c>
    </row>
    <row r="324489" spans="1:1" x14ac:dyDescent="0.3">
      <c r="A324489" t="s">
        <v>324488</v>
      </c>
    </row>
    <row r="324490" spans="1:1" x14ac:dyDescent="0.3">
      <c r="A324490" t="s">
        <v>324489</v>
      </c>
    </row>
    <row r="324491" spans="1:1" x14ac:dyDescent="0.3">
      <c r="A324491" t="s">
        <v>324490</v>
      </c>
    </row>
    <row r="324492" spans="1:1" x14ac:dyDescent="0.3">
      <c r="A324492" t="s">
        <v>324491</v>
      </c>
    </row>
    <row r="324493" spans="1:1" x14ac:dyDescent="0.3">
      <c r="A324493" t="s">
        <v>324492</v>
      </c>
    </row>
    <row r="324494" spans="1:1" x14ac:dyDescent="0.3">
      <c r="A324494" t="s">
        <v>324493</v>
      </c>
    </row>
    <row r="324495" spans="1:1" x14ac:dyDescent="0.3">
      <c r="A324495" t="s">
        <v>324494</v>
      </c>
    </row>
    <row r="324496" spans="1:1" x14ac:dyDescent="0.3">
      <c r="A324496" t="s">
        <v>324495</v>
      </c>
    </row>
    <row r="324497" spans="1:1" x14ac:dyDescent="0.3">
      <c r="A324497" t="s">
        <v>324496</v>
      </c>
    </row>
    <row r="324498" spans="1:1" x14ac:dyDescent="0.3">
      <c r="A324498" t="s">
        <v>324497</v>
      </c>
    </row>
    <row r="324499" spans="1:1" x14ac:dyDescent="0.3">
      <c r="A324499" t="s">
        <v>324498</v>
      </c>
    </row>
    <row r="324500" spans="1:1" x14ac:dyDescent="0.3">
      <c r="A324500" t="s">
        <v>324499</v>
      </c>
    </row>
    <row r="324501" spans="1:1" x14ac:dyDescent="0.3">
      <c r="A324501" t="s">
        <v>324500</v>
      </c>
    </row>
    <row r="324502" spans="1:1" x14ac:dyDescent="0.3">
      <c r="A324502" t="s">
        <v>324501</v>
      </c>
    </row>
    <row r="324503" spans="1:1" x14ac:dyDescent="0.3">
      <c r="A324503" t="s">
        <v>324502</v>
      </c>
    </row>
    <row r="324504" spans="1:1" x14ac:dyDescent="0.3">
      <c r="A324504" t="s">
        <v>324503</v>
      </c>
    </row>
    <row r="324505" spans="1:1" x14ac:dyDescent="0.3">
      <c r="A324505" t="s">
        <v>324504</v>
      </c>
    </row>
    <row r="324506" spans="1:1" x14ac:dyDescent="0.3">
      <c r="A324506" t="s">
        <v>324505</v>
      </c>
    </row>
    <row r="324507" spans="1:1" x14ac:dyDescent="0.3">
      <c r="A324507" t="s">
        <v>324506</v>
      </c>
    </row>
    <row r="324508" spans="1:1" x14ac:dyDescent="0.3">
      <c r="A324508" t="s">
        <v>324507</v>
      </c>
    </row>
    <row r="324509" spans="1:1" x14ac:dyDescent="0.3">
      <c r="A324509" t="s">
        <v>324508</v>
      </c>
    </row>
    <row r="324510" spans="1:1" x14ac:dyDescent="0.3">
      <c r="A324510" t="s">
        <v>324509</v>
      </c>
    </row>
    <row r="324511" spans="1:1" x14ac:dyDescent="0.3">
      <c r="A324511" t="s">
        <v>324510</v>
      </c>
    </row>
    <row r="324512" spans="1:1" x14ac:dyDescent="0.3">
      <c r="A324512" t="s">
        <v>324511</v>
      </c>
    </row>
    <row r="324513" spans="1:1" x14ac:dyDescent="0.3">
      <c r="A324513" t="s">
        <v>324512</v>
      </c>
    </row>
    <row r="324514" spans="1:1" x14ac:dyDescent="0.3">
      <c r="A324514" t="s">
        <v>324513</v>
      </c>
    </row>
    <row r="324515" spans="1:1" x14ac:dyDescent="0.3">
      <c r="A324515" t="s">
        <v>324514</v>
      </c>
    </row>
    <row r="324516" spans="1:1" x14ac:dyDescent="0.3">
      <c r="A324516" t="s">
        <v>324515</v>
      </c>
    </row>
    <row r="324517" spans="1:1" x14ac:dyDescent="0.3">
      <c r="A324517" t="s">
        <v>324516</v>
      </c>
    </row>
    <row r="324518" spans="1:1" x14ac:dyDescent="0.3">
      <c r="A324518" t="s">
        <v>324517</v>
      </c>
    </row>
    <row r="324519" spans="1:1" x14ac:dyDescent="0.3">
      <c r="A324519" t="s">
        <v>324518</v>
      </c>
    </row>
    <row r="324520" spans="1:1" x14ac:dyDescent="0.3">
      <c r="A324520" t="s">
        <v>324519</v>
      </c>
    </row>
    <row r="324521" spans="1:1" x14ac:dyDescent="0.3">
      <c r="A324521" t="s">
        <v>324520</v>
      </c>
    </row>
    <row r="324522" spans="1:1" x14ac:dyDescent="0.3">
      <c r="A324522" t="s">
        <v>324521</v>
      </c>
    </row>
    <row r="324523" spans="1:1" x14ac:dyDescent="0.3">
      <c r="A324523" t="s">
        <v>324522</v>
      </c>
    </row>
    <row r="324524" spans="1:1" x14ac:dyDescent="0.3">
      <c r="A324524" t="s">
        <v>324523</v>
      </c>
    </row>
    <row r="324525" spans="1:1" x14ac:dyDescent="0.3">
      <c r="A324525" t="s">
        <v>324524</v>
      </c>
    </row>
    <row r="324526" spans="1:1" x14ac:dyDescent="0.3">
      <c r="A324526" t="s">
        <v>324525</v>
      </c>
    </row>
    <row r="324527" spans="1:1" x14ac:dyDescent="0.3">
      <c r="A324527" t="s">
        <v>324526</v>
      </c>
    </row>
    <row r="324528" spans="1:1" x14ac:dyDescent="0.3">
      <c r="A324528" t="s">
        <v>324527</v>
      </c>
    </row>
    <row r="324529" spans="1:1" x14ac:dyDescent="0.3">
      <c r="A324529" t="s">
        <v>324528</v>
      </c>
    </row>
    <row r="324530" spans="1:1" x14ac:dyDescent="0.3">
      <c r="A324530" t="s">
        <v>324529</v>
      </c>
    </row>
    <row r="324531" spans="1:1" x14ac:dyDescent="0.3">
      <c r="A324531" t="s">
        <v>324530</v>
      </c>
    </row>
    <row r="324532" spans="1:1" x14ac:dyDescent="0.3">
      <c r="A324532" t="s">
        <v>324531</v>
      </c>
    </row>
    <row r="324533" spans="1:1" x14ac:dyDescent="0.3">
      <c r="A324533" t="s">
        <v>324532</v>
      </c>
    </row>
    <row r="324534" spans="1:1" x14ac:dyDescent="0.3">
      <c r="A324534" t="s">
        <v>324533</v>
      </c>
    </row>
    <row r="324535" spans="1:1" x14ac:dyDescent="0.3">
      <c r="A324535" t="s">
        <v>324534</v>
      </c>
    </row>
    <row r="324536" spans="1:1" x14ac:dyDescent="0.3">
      <c r="A324536" t="s">
        <v>324535</v>
      </c>
    </row>
    <row r="324537" spans="1:1" x14ac:dyDescent="0.3">
      <c r="A324537" t="s">
        <v>324536</v>
      </c>
    </row>
    <row r="324538" spans="1:1" x14ac:dyDescent="0.3">
      <c r="A324538" t="s">
        <v>324537</v>
      </c>
    </row>
    <row r="324539" spans="1:1" x14ac:dyDescent="0.3">
      <c r="A324539" t="s">
        <v>324538</v>
      </c>
    </row>
    <row r="324540" spans="1:1" x14ac:dyDescent="0.3">
      <c r="A324540" t="s">
        <v>324539</v>
      </c>
    </row>
    <row r="324541" spans="1:1" x14ac:dyDescent="0.3">
      <c r="A324541" t="s">
        <v>324540</v>
      </c>
    </row>
    <row r="324542" spans="1:1" x14ac:dyDescent="0.3">
      <c r="A324542" t="s">
        <v>324541</v>
      </c>
    </row>
    <row r="324543" spans="1:1" x14ac:dyDescent="0.3">
      <c r="A324543" t="s">
        <v>324542</v>
      </c>
    </row>
    <row r="324544" spans="1:1" x14ac:dyDescent="0.3">
      <c r="A324544" t="s">
        <v>324543</v>
      </c>
    </row>
    <row r="324545" spans="1:1" x14ac:dyDescent="0.3">
      <c r="A324545" t="s">
        <v>324544</v>
      </c>
    </row>
    <row r="324546" spans="1:1" x14ac:dyDescent="0.3">
      <c r="A324546" t="s">
        <v>324545</v>
      </c>
    </row>
    <row r="324547" spans="1:1" x14ac:dyDescent="0.3">
      <c r="A324547" t="s">
        <v>324546</v>
      </c>
    </row>
    <row r="324548" spans="1:1" x14ac:dyDescent="0.3">
      <c r="A324548" t="s">
        <v>324547</v>
      </c>
    </row>
    <row r="324549" spans="1:1" x14ac:dyDescent="0.3">
      <c r="A324549" t="s">
        <v>324548</v>
      </c>
    </row>
    <row r="324550" spans="1:1" x14ac:dyDescent="0.3">
      <c r="A324550" t="s">
        <v>324549</v>
      </c>
    </row>
    <row r="324551" spans="1:1" x14ac:dyDescent="0.3">
      <c r="A324551" t="s">
        <v>324550</v>
      </c>
    </row>
    <row r="324552" spans="1:1" x14ac:dyDescent="0.3">
      <c r="A324552" t="s">
        <v>324551</v>
      </c>
    </row>
    <row r="324553" spans="1:1" x14ac:dyDescent="0.3">
      <c r="A324553" t="s">
        <v>324552</v>
      </c>
    </row>
    <row r="324554" spans="1:1" x14ac:dyDescent="0.3">
      <c r="A324554" t="s">
        <v>324553</v>
      </c>
    </row>
    <row r="324555" spans="1:1" x14ac:dyDescent="0.3">
      <c r="A324555" t="s">
        <v>324554</v>
      </c>
    </row>
    <row r="324556" spans="1:1" x14ac:dyDescent="0.3">
      <c r="A324556" t="s">
        <v>324555</v>
      </c>
    </row>
    <row r="324557" spans="1:1" x14ac:dyDescent="0.3">
      <c r="A324557" t="s">
        <v>324556</v>
      </c>
    </row>
    <row r="324558" spans="1:1" x14ac:dyDescent="0.3">
      <c r="A324558" t="s">
        <v>324557</v>
      </c>
    </row>
    <row r="324559" spans="1:1" x14ac:dyDescent="0.3">
      <c r="A324559" t="s">
        <v>324558</v>
      </c>
    </row>
    <row r="324560" spans="1:1" x14ac:dyDescent="0.3">
      <c r="A324560" t="s">
        <v>324559</v>
      </c>
    </row>
    <row r="324561" spans="1:1" x14ac:dyDescent="0.3">
      <c r="A324561" t="s">
        <v>324560</v>
      </c>
    </row>
    <row r="324562" spans="1:1" x14ac:dyDescent="0.3">
      <c r="A324562" t="s">
        <v>324561</v>
      </c>
    </row>
    <row r="324563" spans="1:1" x14ac:dyDescent="0.3">
      <c r="A324563" t="s">
        <v>324562</v>
      </c>
    </row>
    <row r="324564" spans="1:1" x14ac:dyDescent="0.3">
      <c r="A324564" t="s">
        <v>324563</v>
      </c>
    </row>
    <row r="324565" spans="1:1" x14ac:dyDescent="0.3">
      <c r="A324565" t="s">
        <v>324564</v>
      </c>
    </row>
    <row r="324566" spans="1:1" x14ac:dyDescent="0.3">
      <c r="A324566" t="s">
        <v>324565</v>
      </c>
    </row>
    <row r="324567" spans="1:1" x14ac:dyDescent="0.3">
      <c r="A324567" t="s">
        <v>324566</v>
      </c>
    </row>
    <row r="324568" spans="1:1" x14ac:dyDescent="0.3">
      <c r="A324568" t="s">
        <v>324567</v>
      </c>
    </row>
    <row r="324569" spans="1:1" x14ac:dyDescent="0.3">
      <c r="A324569" t="s">
        <v>324568</v>
      </c>
    </row>
    <row r="324570" spans="1:1" x14ac:dyDescent="0.3">
      <c r="A324570" t="s">
        <v>324569</v>
      </c>
    </row>
    <row r="324571" spans="1:1" x14ac:dyDescent="0.3">
      <c r="A324571" t="s">
        <v>324570</v>
      </c>
    </row>
    <row r="324572" spans="1:1" x14ac:dyDescent="0.3">
      <c r="A324572" t="s">
        <v>324571</v>
      </c>
    </row>
    <row r="324573" spans="1:1" x14ac:dyDescent="0.3">
      <c r="A324573" t="s">
        <v>324572</v>
      </c>
    </row>
    <row r="324574" spans="1:1" x14ac:dyDescent="0.3">
      <c r="A324574" t="s">
        <v>324573</v>
      </c>
    </row>
    <row r="324575" spans="1:1" x14ac:dyDescent="0.3">
      <c r="A324575" t="s">
        <v>324574</v>
      </c>
    </row>
    <row r="324576" spans="1:1" x14ac:dyDescent="0.3">
      <c r="A324576" t="s">
        <v>324575</v>
      </c>
    </row>
    <row r="324577" spans="1:1" x14ac:dyDescent="0.3">
      <c r="A324577" t="s">
        <v>324576</v>
      </c>
    </row>
    <row r="324578" spans="1:1" x14ac:dyDescent="0.3">
      <c r="A324578" t="s">
        <v>324577</v>
      </c>
    </row>
    <row r="324579" spans="1:1" x14ac:dyDescent="0.3">
      <c r="A324579" t="s">
        <v>324578</v>
      </c>
    </row>
    <row r="324580" spans="1:1" x14ac:dyDescent="0.3">
      <c r="A324580" t="s">
        <v>324579</v>
      </c>
    </row>
    <row r="324581" spans="1:1" x14ac:dyDescent="0.3">
      <c r="A324581" t="s">
        <v>324580</v>
      </c>
    </row>
    <row r="324582" spans="1:1" x14ac:dyDescent="0.3">
      <c r="A324582" t="s">
        <v>324581</v>
      </c>
    </row>
    <row r="324583" spans="1:1" x14ac:dyDescent="0.3">
      <c r="A324583" t="s">
        <v>324582</v>
      </c>
    </row>
    <row r="324584" spans="1:1" x14ac:dyDescent="0.3">
      <c r="A324584" t="s">
        <v>324583</v>
      </c>
    </row>
    <row r="324585" spans="1:1" x14ac:dyDescent="0.3">
      <c r="A324585" t="s">
        <v>324584</v>
      </c>
    </row>
    <row r="324586" spans="1:1" x14ac:dyDescent="0.3">
      <c r="A324586" t="s">
        <v>324585</v>
      </c>
    </row>
    <row r="324587" spans="1:1" x14ac:dyDescent="0.3">
      <c r="A324587" t="s">
        <v>324586</v>
      </c>
    </row>
    <row r="324588" spans="1:1" x14ac:dyDescent="0.3">
      <c r="A324588" t="s">
        <v>324587</v>
      </c>
    </row>
    <row r="324589" spans="1:1" x14ac:dyDescent="0.3">
      <c r="A324589" t="s">
        <v>324588</v>
      </c>
    </row>
    <row r="324590" spans="1:1" x14ac:dyDescent="0.3">
      <c r="A324590" t="s">
        <v>324589</v>
      </c>
    </row>
    <row r="324591" spans="1:1" x14ac:dyDescent="0.3">
      <c r="A324591" t="s">
        <v>324590</v>
      </c>
    </row>
    <row r="324592" spans="1:1" x14ac:dyDescent="0.3">
      <c r="A324592" t="s">
        <v>324591</v>
      </c>
    </row>
    <row r="324593" spans="1:1" x14ac:dyDescent="0.3">
      <c r="A324593" t="s">
        <v>324592</v>
      </c>
    </row>
    <row r="324594" spans="1:1" x14ac:dyDescent="0.3">
      <c r="A324594" t="s">
        <v>324593</v>
      </c>
    </row>
    <row r="324595" spans="1:1" x14ac:dyDescent="0.3">
      <c r="A324595" t="s">
        <v>324594</v>
      </c>
    </row>
    <row r="324596" spans="1:1" x14ac:dyDescent="0.3">
      <c r="A324596" t="s">
        <v>324595</v>
      </c>
    </row>
    <row r="324597" spans="1:1" x14ac:dyDescent="0.3">
      <c r="A324597" t="s">
        <v>324596</v>
      </c>
    </row>
    <row r="324598" spans="1:1" x14ac:dyDescent="0.3">
      <c r="A324598" t="s">
        <v>324597</v>
      </c>
    </row>
    <row r="324599" spans="1:1" x14ac:dyDescent="0.3">
      <c r="A324599" t="s">
        <v>324598</v>
      </c>
    </row>
    <row r="324600" spans="1:1" x14ac:dyDescent="0.3">
      <c r="A324600" t="s">
        <v>324599</v>
      </c>
    </row>
    <row r="324601" spans="1:1" x14ac:dyDescent="0.3">
      <c r="A324601" t="s">
        <v>324600</v>
      </c>
    </row>
    <row r="324602" spans="1:1" x14ac:dyDescent="0.3">
      <c r="A324602" t="s">
        <v>324601</v>
      </c>
    </row>
    <row r="324603" spans="1:1" x14ac:dyDescent="0.3">
      <c r="A324603" t="s">
        <v>324602</v>
      </c>
    </row>
    <row r="324604" spans="1:1" x14ac:dyDescent="0.3">
      <c r="A324604" t="s">
        <v>324603</v>
      </c>
    </row>
    <row r="324605" spans="1:1" x14ac:dyDescent="0.3">
      <c r="A324605" t="s">
        <v>324604</v>
      </c>
    </row>
    <row r="324606" spans="1:1" x14ac:dyDescent="0.3">
      <c r="A324606" t="s">
        <v>324605</v>
      </c>
    </row>
    <row r="324607" spans="1:1" x14ac:dyDescent="0.3">
      <c r="A324607" t="s">
        <v>324606</v>
      </c>
    </row>
    <row r="324608" spans="1:1" x14ac:dyDescent="0.3">
      <c r="A324608" t="s">
        <v>324607</v>
      </c>
    </row>
    <row r="324609" spans="1:1" x14ac:dyDescent="0.3">
      <c r="A324609" t="s">
        <v>324608</v>
      </c>
    </row>
    <row r="324610" spans="1:1" x14ac:dyDescent="0.3">
      <c r="A324610" t="s">
        <v>324609</v>
      </c>
    </row>
    <row r="324611" spans="1:1" x14ac:dyDescent="0.3">
      <c r="A324611" t="s">
        <v>324610</v>
      </c>
    </row>
    <row r="324612" spans="1:1" x14ac:dyDescent="0.3">
      <c r="A324612" t="s">
        <v>324611</v>
      </c>
    </row>
    <row r="324613" spans="1:1" x14ac:dyDescent="0.3">
      <c r="A324613" t="s">
        <v>324612</v>
      </c>
    </row>
    <row r="324614" spans="1:1" x14ac:dyDescent="0.3">
      <c r="A324614" t="s">
        <v>324613</v>
      </c>
    </row>
    <row r="324615" spans="1:1" x14ac:dyDescent="0.3">
      <c r="A324615" t="s">
        <v>324614</v>
      </c>
    </row>
    <row r="324616" spans="1:1" x14ac:dyDescent="0.3">
      <c r="A324616" t="s">
        <v>324615</v>
      </c>
    </row>
    <row r="324617" spans="1:1" x14ac:dyDescent="0.3">
      <c r="A324617" t="s">
        <v>324616</v>
      </c>
    </row>
    <row r="324618" spans="1:1" x14ac:dyDescent="0.3">
      <c r="A324618" t="s">
        <v>324617</v>
      </c>
    </row>
    <row r="324619" spans="1:1" x14ac:dyDescent="0.3">
      <c r="A324619" t="s">
        <v>324618</v>
      </c>
    </row>
    <row r="324620" spans="1:1" x14ac:dyDescent="0.3">
      <c r="A324620" t="s">
        <v>324619</v>
      </c>
    </row>
    <row r="324621" spans="1:1" x14ac:dyDescent="0.3">
      <c r="A324621" t="s">
        <v>324620</v>
      </c>
    </row>
    <row r="324622" spans="1:1" x14ac:dyDescent="0.3">
      <c r="A324622" t="s">
        <v>324621</v>
      </c>
    </row>
    <row r="324623" spans="1:1" x14ac:dyDescent="0.3">
      <c r="A324623" t="s">
        <v>324622</v>
      </c>
    </row>
    <row r="324624" spans="1:1" x14ac:dyDescent="0.3">
      <c r="A324624" t="s">
        <v>324623</v>
      </c>
    </row>
    <row r="324625" spans="1:1" x14ac:dyDescent="0.3">
      <c r="A324625" t="s">
        <v>324624</v>
      </c>
    </row>
    <row r="324626" spans="1:1" x14ac:dyDescent="0.3">
      <c r="A324626" t="s">
        <v>324625</v>
      </c>
    </row>
    <row r="324627" spans="1:1" x14ac:dyDescent="0.3">
      <c r="A324627" t="s">
        <v>324626</v>
      </c>
    </row>
    <row r="324628" spans="1:1" x14ac:dyDescent="0.3">
      <c r="A324628" t="s">
        <v>324627</v>
      </c>
    </row>
    <row r="324629" spans="1:1" x14ac:dyDescent="0.3">
      <c r="A324629" t="s">
        <v>324628</v>
      </c>
    </row>
    <row r="324630" spans="1:1" x14ac:dyDescent="0.3">
      <c r="A324630" t="s">
        <v>324629</v>
      </c>
    </row>
    <row r="324631" spans="1:1" x14ac:dyDescent="0.3">
      <c r="A324631" t="s">
        <v>324630</v>
      </c>
    </row>
    <row r="324632" spans="1:1" x14ac:dyDescent="0.3">
      <c r="A324632" t="s">
        <v>324631</v>
      </c>
    </row>
    <row r="324633" spans="1:1" x14ac:dyDescent="0.3">
      <c r="A324633" t="s">
        <v>324632</v>
      </c>
    </row>
    <row r="324634" spans="1:1" x14ac:dyDescent="0.3">
      <c r="A324634" t="s">
        <v>324633</v>
      </c>
    </row>
    <row r="324635" spans="1:1" x14ac:dyDescent="0.3">
      <c r="A324635" t="s">
        <v>324634</v>
      </c>
    </row>
    <row r="324636" spans="1:1" x14ac:dyDescent="0.3">
      <c r="A324636" t="s">
        <v>324635</v>
      </c>
    </row>
    <row r="324637" spans="1:1" x14ac:dyDescent="0.3">
      <c r="A324637" t="s">
        <v>324636</v>
      </c>
    </row>
    <row r="324638" spans="1:1" x14ac:dyDescent="0.3">
      <c r="A324638" t="s">
        <v>324637</v>
      </c>
    </row>
    <row r="324639" spans="1:1" x14ac:dyDescent="0.3">
      <c r="A324639" t="s">
        <v>324638</v>
      </c>
    </row>
    <row r="324640" spans="1:1" x14ac:dyDescent="0.3">
      <c r="A324640" t="s">
        <v>324639</v>
      </c>
    </row>
    <row r="324641" spans="1:1" x14ac:dyDescent="0.3">
      <c r="A324641" t="s">
        <v>324640</v>
      </c>
    </row>
    <row r="324642" spans="1:1" x14ac:dyDescent="0.3">
      <c r="A324642" t="s">
        <v>324641</v>
      </c>
    </row>
    <row r="324643" spans="1:1" x14ac:dyDescent="0.3">
      <c r="A324643" t="s">
        <v>324642</v>
      </c>
    </row>
    <row r="324644" spans="1:1" x14ac:dyDescent="0.3">
      <c r="A324644" t="s">
        <v>324643</v>
      </c>
    </row>
    <row r="324645" spans="1:1" x14ac:dyDescent="0.3">
      <c r="A324645" t="s">
        <v>324644</v>
      </c>
    </row>
    <row r="324646" spans="1:1" x14ac:dyDescent="0.3">
      <c r="A324646" t="s">
        <v>324645</v>
      </c>
    </row>
    <row r="324647" spans="1:1" x14ac:dyDescent="0.3">
      <c r="A324647" t="s">
        <v>324646</v>
      </c>
    </row>
    <row r="324648" spans="1:1" x14ac:dyDescent="0.3">
      <c r="A324648" t="s">
        <v>324647</v>
      </c>
    </row>
    <row r="324649" spans="1:1" x14ac:dyDescent="0.3">
      <c r="A324649" t="s">
        <v>324648</v>
      </c>
    </row>
    <row r="324650" spans="1:1" x14ac:dyDescent="0.3">
      <c r="A324650" t="s">
        <v>324649</v>
      </c>
    </row>
    <row r="324651" spans="1:1" x14ac:dyDescent="0.3">
      <c r="A324651" t="s">
        <v>324650</v>
      </c>
    </row>
    <row r="324652" spans="1:1" x14ac:dyDescent="0.3">
      <c r="A324652" t="s">
        <v>324651</v>
      </c>
    </row>
    <row r="324653" spans="1:1" x14ac:dyDescent="0.3">
      <c r="A324653" t="s">
        <v>324652</v>
      </c>
    </row>
    <row r="324654" spans="1:1" x14ac:dyDescent="0.3">
      <c r="A324654" t="s">
        <v>324653</v>
      </c>
    </row>
    <row r="324655" spans="1:1" x14ac:dyDescent="0.3">
      <c r="A324655" t="s">
        <v>324654</v>
      </c>
    </row>
    <row r="324656" spans="1:1" x14ac:dyDescent="0.3">
      <c r="A324656" t="s">
        <v>324655</v>
      </c>
    </row>
    <row r="324657" spans="1:1" x14ac:dyDescent="0.3">
      <c r="A324657" t="s">
        <v>324656</v>
      </c>
    </row>
    <row r="324658" spans="1:1" x14ac:dyDescent="0.3">
      <c r="A324658" t="s">
        <v>324657</v>
      </c>
    </row>
    <row r="324659" spans="1:1" x14ac:dyDescent="0.3">
      <c r="A324659" t="s">
        <v>324658</v>
      </c>
    </row>
    <row r="324660" spans="1:1" x14ac:dyDescent="0.3">
      <c r="A324660" t="s">
        <v>324659</v>
      </c>
    </row>
    <row r="324661" spans="1:1" x14ac:dyDescent="0.3">
      <c r="A324661" t="s">
        <v>324660</v>
      </c>
    </row>
    <row r="324662" spans="1:1" x14ac:dyDescent="0.3">
      <c r="A324662" t="s">
        <v>324661</v>
      </c>
    </row>
    <row r="324663" spans="1:1" x14ac:dyDescent="0.3">
      <c r="A324663" t="s">
        <v>324662</v>
      </c>
    </row>
    <row r="324664" spans="1:1" x14ac:dyDescent="0.3">
      <c r="A324664" t="s">
        <v>324663</v>
      </c>
    </row>
    <row r="324665" spans="1:1" x14ac:dyDescent="0.3">
      <c r="A324665" t="s">
        <v>324664</v>
      </c>
    </row>
    <row r="324666" spans="1:1" x14ac:dyDescent="0.3">
      <c r="A324666" t="s">
        <v>324665</v>
      </c>
    </row>
    <row r="324667" spans="1:1" x14ac:dyDescent="0.3">
      <c r="A324667" t="s">
        <v>324666</v>
      </c>
    </row>
    <row r="324668" spans="1:1" x14ac:dyDescent="0.3">
      <c r="A324668" t="s">
        <v>324667</v>
      </c>
    </row>
    <row r="324669" spans="1:1" x14ac:dyDescent="0.3">
      <c r="A324669" t="s">
        <v>324668</v>
      </c>
    </row>
    <row r="324670" spans="1:1" x14ac:dyDescent="0.3">
      <c r="A324670" t="s">
        <v>324669</v>
      </c>
    </row>
    <row r="324671" spans="1:1" x14ac:dyDescent="0.3">
      <c r="A324671" t="s">
        <v>324670</v>
      </c>
    </row>
    <row r="324672" spans="1:1" x14ac:dyDescent="0.3">
      <c r="A324672" t="s">
        <v>324671</v>
      </c>
    </row>
    <row r="324673" spans="1:1" x14ac:dyDescent="0.3">
      <c r="A324673" t="s">
        <v>324672</v>
      </c>
    </row>
    <row r="324674" spans="1:1" x14ac:dyDescent="0.3">
      <c r="A324674" t="s">
        <v>324673</v>
      </c>
    </row>
    <row r="324675" spans="1:1" x14ac:dyDescent="0.3">
      <c r="A324675" t="s">
        <v>324674</v>
      </c>
    </row>
    <row r="324676" spans="1:1" x14ac:dyDescent="0.3">
      <c r="A324676" t="s">
        <v>324675</v>
      </c>
    </row>
    <row r="324677" spans="1:1" x14ac:dyDescent="0.3">
      <c r="A324677" t="s">
        <v>324676</v>
      </c>
    </row>
    <row r="324678" spans="1:1" x14ac:dyDescent="0.3">
      <c r="A324678" t="s">
        <v>324677</v>
      </c>
    </row>
    <row r="324679" spans="1:1" x14ac:dyDescent="0.3">
      <c r="A324679" t="s">
        <v>324678</v>
      </c>
    </row>
    <row r="324680" spans="1:1" x14ac:dyDescent="0.3">
      <c r="A324680" t="s">
        <v>324679</v>
      </c>
    </row>
    <row r="324681" spans="1:1" x14ac:dyDescent="0.3">
      <c r="A324681" t="s">
        <v>324680</v>
      </c>
    </row>
    <row r="324682" spans="1:1" x14ac:dyDescent="0.3">
      <c r="A324682" t="s">
        <v>324681</v>
      </c>
    </row>
    <row r="324683" spans="1:1" x14ac:dyDescent="0.3">
      <c r="A324683" t="s">
        <v>324682</v>
      </c>
    </row>
    <row r="324684" spans="1:1" x14ac:dyDescent="0.3">
      <c r="A324684" t="s">
        <v>324683</v>
      </c>
    </row>
    <row r="324685" spans="1:1" x14ac:dyDescent="0.3">
      <c r="A324685" t="s">
        <v>324684</v>
      </c>
    </row>
    <row r="324686" spans="1:1" x14ac:dyDescent="0.3">
      <c r="A324686" t="s">
        <v>324685</v>
      </c>
    </row>
    <row r="324687" spans="1:1" x14ac:dyDescent="0.3">
      <c r="A324687" t="s">
        <v>324686</v>
      </c>
    </row>
    <row r="324688" spans="1:1" x14ac:dyDescent="0.3">
      <c r="A324688" t="s">
        <v>324687</v>
      </c>
    </row>
    <row r="324689" spans="1:1" x14ac:dyDescent="0.3">
      <c r="A324689" t="s">
        <v>324688</v>
      </c>
    </row>
    <row r="324690" spans="1:1" x14ac:dyDescent="0.3">
      <c r="A324690" t="s">
        <v>324689</v>
      </c>
    </row>
    <row r="324691" spans="1:1" x14ac:dyDescent="0.3">
      <c r="A324691" t="s">
        <v>324690</v>
      </c>
    </row>
    <row r="324692" spans="1:1" x14ac:dyDescent="0.3">
      <c r="A324692" t="s">
        <v>324691</v>
      </c>
    </row>
    <row r="324693" spans="1:1" x14ac:dyDescent="0.3">
      <c r="A324693" t="s">
        <v>324692</v>
      </c>
    </row>
    <row r="324694" spans="1:1" x14ac:dyDescent="0.3">
      <c r="A324694" t="s">
        <v>324693</v>
      </c>
    </row>
    <row r="324695" spans="1:1" x14ac:dyDescent="0.3">
      <c r="A324695" t="s">
        <v>324694</v>
      </c>
    </row>
    <row r="324696" spans="1:1" x14ac:dyDescent="0.3">
      <c r="A324696" t="s">
        <v>324695</v>
      </c>
    </row>
    <row r="324697" spans="1:1" x14ac:dyDescent="0.3">
      <c r="A324697" t="s">
        <v>324696</v>
      </c>
    </row>
    <row r="324698" spans="1:1" x14ac:dyDescent="0.3">
      <c r="A324698" t="s">
        <v>324697</v>
      </c>
    </row>
    <row r="324699" spans="1:1" x14ac:dyDescent="0.3">
      <c r="A324699" t="s">
        <v>324698</v>
      </c>
    </row>
    <row r="324700" spans="1:1" x14ac:dyDescent="0.3">
      <c r="A324700" t="s">
        <v>324699</v>
      </c>
    </row>
    <row r="324701" spans="1:1" x14ac:dyDescent="0.3">
      <c r="A324701" t="s">
        <v>324700</v>
      </c>
    </row>
    <row r="324702" spans="1:1" x14ac:dyDescent="0.3">
      <c r="A324702" t="s">
        <v>324701</v>
      </c>
    </row>
    <row r="324703" spans="1:1" x14ac:dyDescent="0.3">
      <c r="A324703" t="s">
        <v>324702</v>
      </c>
    </row>
    <row r="324704" spans="1:1" x14ac:dyDescent="0.3">
      <c r="A324704" t="s">
        <v>324703</v>
      </c>
    </row>
    <row r="324705" spans="1:1" x14ac:dyDescent="0.3">
      <c r="A324705" t="s">
        <v>324704</v>
      </c>
    </row>
    <row r="324706" spans="1:1" x14ac:dyDescent="0.3">
      <c r="A324706" t="s">
        <v>324705</v>
      </c>
    </row>
    <row r="324707" spans="1:1" x14ac:dyDescent="0.3">
      <c r="A324707" t="s">
        <v>324706</v>
      </c>
    </row>
    <row r="324708" spans="1:1" x14ac:dyDescent="0.3">
      <c r="A324708" t="s">
        <v>324707</v>
      </c>
    </row>
    <row r="324709" spans="1:1" x14ac:dyDescent="0.3">
      <c r="A324709" t="s">
        <v>324708</v>
      </c>
    </row>
    <row r="324710" spans="1:1" x14ac:dyDescent="0.3">
      <c r="A324710" t="s">
        <v>324709</v>
      </c>
    </row>
    <row r="324711" spans="1:1" x14ac:dyDescent="0.3">
      <c r="A324711" t="s">
        <v>324710</v>
      </c>
    </row>
    <row r="324712" spans="1:1" x14ac:dyDescent="0.3">
      <c r="A324712" t="s">
        <v>324711</v>
      </c>
    </row>
    <row r="324713" spans="1:1" x14ac:dyDescent="0.3">
      <c r="A324713" t="s">
        <v>324712</v>
      </c>
    </row>
    <row r="324714" spans="1:1" x14ac:dyDescent="0.3">
      <c r="A324714" t="s">
        <v>324713</v>
      </c>
    </row>
    <row r="324715" spans="1:1" x14ac:dyDescent="0.3">
      <c r="A324715" t="s">
        <v>324714</v>
      </c>
    </row>
    <row r="324716" spans="1:1" x14ac:dyDescent="0.3">
      <c r="A324716" t="s">
        <v>324715</v>
      </c>
    </row>
    <row r="324717" spans="1:1" x14ac:dyDescent="0.3">
      <c r="A324717" t="s">
        <v>324716</v>
      </c>
    </row>
    <row r="324718" spans="1:1" x14ac:dyDescent="0.3">
      <c r="A324718" t="s">
        <v>324717</v>
      </c>
    </row>
    <row r="324719" spans="1:1" x14ac:dyDescent="0.3">
      <c r="A324719" t="s">
        <v>324718</v>
      </c>
    </row>
    <row r="324720" spans="1:1" x14ac:dyDescent="0.3">
      <c r="A324720" t="s">
        <v>324719</v>
      </c>
    </row>
    <row r="324721" spans="1:1" x14ac:dyDescent="0.3">
      <c r="A324721" t="s">
        <v>324720</v>
      </c>
    </row>
    <row r="324722" spans="1:1" x14ac:dyDescent="0.3">
      <c r="A324722" t="s">
        <v>324721</v>
      </c>
    </row>
    <row r="324723" spans="1:1" x14ac:dyDescent="0.3">
      <c r="A324723" t="s">
        <v>324722</v>
      </c>
    </row>
    <row r="324724" spans="1:1" x14ac:dyDescent="0.3">
      <c r="A324724" t="s">
        <v>324723</v>
      </c>
    </row>
    <row r="324725" spans="1:1" x14ac:dyDescent="0.3">
      <c r="A324725" t="s">
        <v>324724</v>
      </c>
    </row>
    <row r="324726" spans="1:1" x14ac:dyDescent="0.3">
      <c r="A324726" t="s">
        <v>324725</v>
      </c>
    </row>
    <row r="324727" spans="1:1" x14ac:dyDescent="0.3">
      <c r="A324727" t="s">
        <v>324726</v>
      </c>
    </row>
    <row r="324728" spans="1:1" x14ac:dyDescent="0.3">
      <c r="A324728" t="s">
        <v>324727</v>
      </c>
    </row>
    <row r="324729" spans="1:1" x14ac:dyDescent="0.3">
      <c r="A324729" t="s">
        <v>324728</v>
      </c>
    </row>
    <row r="324730" spans="1:1" x14ac:dyDescent="0.3">
      <c r="A324730" t="s">
        <v>324729</v>
      </c>
    </row>
    <row r="324731" spans="1:1" x14ac:dyDescent="0.3">
      <c r="A324731" t="s">
        <v>324730</v>
      </c>
    </row>
    <row r="324732" spans="1:1" x14ac:dyDescent="0.3">
      <c r="A324732" t="s">
        <v>324731</v>
      </c>
    </row>
    <row r="324733" spans="1:1" x14ac:dyDescent="0.3">
      <c r="A324733" t="s">
        <v>324732</v>
      </c>
    </row>
    <row r="324734" spans="1:1" x14ac:dyDescent="0.3">
      <c r="A324734" t="s">
        <v>324733</v>
      </c>
    </row>
    <row r="324735" spans="1:1" x14ac:dyDescent="0.3">
      <c r="A324735" t="s">
        <v>324734</v>
      </c>
    </row>
    <row r="324736" spans="1:1" x14ac:dyDescent="0.3">
      <c r="A324736" t="s">
        <v>324735</v>
      </c>
    </row>
    <row r="324737" spans="1:1" x14ac:dyDescent="0.3">
      <c r="A324737" t="s">
        <v>324736</v>
      </c>
    </row>
    <row r="324738" spans="1:1" x14ac:dyDescent="0.3">
      <c r="A324738" t="s">
        <v>324737</v>
      </c>
    </row>
    <row r="324739" spans="1:1" x14ac:dyDescent="0.3">
      <c r="A324739" t="s">
        <v>324738</v>
      </c>
    </row>
    <row r="324740" spans="1:1" x14ac:dyDescent="0.3">
      <c r="A324740" t="s">
        <v>324739</v>
      </c>
    </row>
    <row r="324741" spans="1:1" x14ac:dyDescent="0.3">
      <c r="A324741" t="s">
        <v>324740</v>
      </c>
    </row>
    <row r="324742" spans="1:1" x14ac:dyDescent="0.3">
      <c r="A324742" t="s">
        <v>324741</v>
      </c>
    </row>
    <row r="324743" spans="1:1" x14ac:dyDescent="0.3">
      <c r="A324743" t="s">
        <v>324742</v>
      </c>
    </row>
    <row r="324744" spans="1:1" x14ac:dyDescent="0.3">
      <c r="A324744" t="s">
        <v>324743</v>
      </c>
    </row>
    <row r="324745" spans="1:1" x14ac:dyDescent="0.3">
      <c r="A324745" t="s">
        <v>324744</v>
      </c>
    </row>
    <row r="324746" spans="1:1" x14ac:dyDescent="0.3">
      <c r="A324746" t="s">
        <v>324745</v>
      </c>
    </row>
    <row r="324747" spans="1:1" x14ac:dyDescent="0.3">
      <c r="A324747" t="s">
        <v>324746</v>
      </c>
    </row>
    <row r="324748" spans="1:1" x14ac:dyDescent="0.3">
      <c r="A324748" t="s">
        <v>324747</v>
      </c>
    </row>
    <row r="324749" spans="1:1" x14ac:dyDescent="0.3">
      <c r="A324749" t="s">
        <v>324748</v>
      </c>
    </row>
    <row r="324750" spans="1:1" x14ac:dyDescent="0.3">
      <c r="A324750" t="s">
        <v>324749</v>
      </c>
    </row>
    <row r="324751" spans="1:1" x14ac:dyDescent="0.3">
      <c r="A324751" t="s">
        <v>324750</v>
      </c>
    </row>
    <row r="324752" spans="1:1" x14ac:dyDescent="0.3">
      <c r="A324752" t="s">
        <v>324751</v>
      </c>
    </row>
    <row r="324753" spans="1:1" x14ac:dyDescent="0.3">
      <c r="A324753" t="s">
        <v>324752</v>
      </c>
    </row>
    <row r="324754" spans="1:1" x14ac:dyDescent="0.3">
      <c r="A324754" t="s">
        <v>324753</v>
      </c>
    </row>
    <row r="324755" spans="1:1" x14ac:dyDescent="0.3">
      <c r="A324755" t="s">
        <v>324754</v>
      </c>
    </row>
    <row r="324756" spans="1:1" x14ac:dyDescent="0.3">
      <c r="A324756" t="s">
        <v>324755</v>
      </c>
    </row>
    <row r="324757" spans="1:1" x14ac:dyDescent="0.3">
      <c r="A324757" t="s">
        <v>324756</v>
      </c>
    </row>
    <row r="324758" spans="1:1" x14ac:dyDescent="0.3">
      <c r="A324758" t="s">
        <v>324757</v>
      </c>
    </row>
    <row r="324759" spans="1:1" x14ac:dyDescent="0.3">
      <c r="A324759" t="s">
        <v>324758</v>
      </c>
    </row>
    <row r="324760" spans="1:1" x14ac:dyDescent="0.3">
      <c r="A324760" t="s">
        <v>324759</v>
      </c>
    </row>
    <row r="324761" spans="1:1" x14ac:dyDescent="0.3">
      <c r="A324761" t="s">
        <v>324760</v>
      </c>
    </row>
    <row r="324762" spans="1:1" x14ac:dyDescent="0.3">
      <c r="A324762" t="s">
        <v>324761</v>
      </c>
    </row>
    <row r="324763" spans="1:1" x14ac:dyDescent="0.3">
      <c r="A324763" t="s">
        <v>324762</v>
      </c>
    </row>
    <row r="324764" spans="1:1" x14ac:dyDescent="0.3">
      <c r="A324764" t="s">
        <v>324763</v>
      </c>
    </row>
    <row r="324765" spans="1:1" x14ac:dyDescent="0.3">
      <c r="A324765" t="s">
        <v>324764</v>
      </c>
    </row>
    <row r="324766" spans="1:1" x14ac:dyDescent="0.3">
      <c r="A324766" t="s">
        <v>324765</v>
      </c>
    </row>
    <row r="324767" spans="1:1" x14ac:dyDescent="0.3">
      <c r="A324767" t="s">
        <v>324766</v>
      </c>
    </row>
    <row r="324768" spans="1:1" x14ac:dyDescent="0.3">
      <c r="A324768" t="s">
        <v>324767</v>
      </c>
    </row>
    <row r="324769" spans="1:1" x14ac:dyDescent="0.3">
      <c r="A324769" t="s">
        <v>324768</v>
      </c>
    </row>
    <row r="324770" spans="1:1" x14ac:dyDescent="0.3">
      <c r="A324770" t="s">
        <v>324769</v>
      </c>
    </row>
    <row r="324771" spans="1:1" x14ac:dyDescent="0.3">
      <c r="A324771" t="s">
        <v>324770</v>
      </c>
    </row>
    <row r="324772" spans="1:1" x14ac:dyDescent="0.3">
      <c r="A324772" t="s">
        <v>324771</v>
      </c>
    </row>
    <row r="324773" spans="1:1" x14ac:dyDescent="0.3">
      <c r="A324773" t="s">
        <v>324772</v>
      </c>
    </row>
    <row r="324774" spans="1:1" x14ac:dyDescent="0.3">
      <c r="A324774" t="s">
        <v>324773</v>
      </c>
    </row>
    <row r="324775" spans="1:1" x14ac:dyDescent="0.3">
      <c r="A324775" t="s">
        <v>324774</v>
      </c>
    </row>
    <row r="324776" spans="1:1" x14ac:dyDescent="0.3">
      <c r="A324776" t="s">
        <v>324775</v>
      </c>
    </row>
    <row r="324777" spans="1:1" x14ac:dyDescent="0.3">
      <c r="A324777" t="s">
        <v>324776</v>
      </c>
    </row>
    <row r="324778" spans="1:1" x14ac:dyDescent="0.3">
      <c r="A324778" t="s">
        <v>324777</v>
      </c>
    </row>
    <row r="324779" spans="1:1" x14ac:dyDescent="0.3">
      <c r="A324779" t="s">
        <v>324778</v>
      </c>
    </row>
    <row r="324780" spans="1:1" x14ac:dyDescent="0.3">
      <c r="A324780" t="s">
        <v>324779</v>
      </c>
    </row>
    <row r="324781" spans="1:1" x14ac:dyDescent="0.3">
      <c r="A324781" t="s">
        <v>324780</v>
      </c>
    </row>
    <row r="324782" spans="1:1" x14ac:dyDescent="0.3">
      <c r="A324782" t="s">
        <v>324781</v>
      </c>
    </row>
    <row r="324783" spans="1:1" x14ac:dyDescent="0.3">
      <c r="A324783" t="s">
        <v>324782</v>
      </c>
    </row>
    <row r="324784" spans="1:1" x14ac:dyDescent="0.3">
      <c r="A324784" t="s">
        <v>324783</v>
      </c>
    </row>
    <row r="324785" spans="1:1" x14ac:dyDescent="0.3">
      <c r="A324785" t="s">
        <v>324784</v>
      </c>
    </row>
    <row r="324786" spans="1:1" x14ac:dyDescent="0.3">
      <c r="A324786" t="s">
        <v>324785</v>
      </c>
    </row>
    <row r="324787" spans="1:1" x14ac:dyDescent="0.3">
      <c r="A324787" t="s">
        <v>324786</v>
      </c>
    </row>
    <row r="324788" spans="1:1" x14ac:dyDescent="0.3">
      <c r="A324788" t="s">
        <v>324787</v>
      </c>
    </row>
    <row r="324789" spans="1:1" x14ac:dyDescent="0.3">
      <c r="A324789" t="s">
        <v>324788</v>
      </c>
    </row>
    <row r="324790" spans="1:1" x14ac:dyDescent="0.3">
      <c r="A324790" t="s">
        <v>324789</v>
      </c>
    </row>
    <row r="324791" spans="1:1" x14ac:dyDescent="0.3">
      <c r="A324791" t="s">
        <v>324790</v>
      </c>
    </row>
    <row r="324792" spans="1:1" x14ac:dyDescent="0.3">
      <c r="A324792" t="s">
        <v>324791</v>
      </c>
    </row>
    <row r="324793" spans="1:1" x14ac:dyDescent="0.3">
      <c r="A324793" t="s">
        <v>324792</v>
      </c>
    </row>
    <row r="324794" spans="1:1" x14ac:dyDescent="0.3">
      <c r="A324794" t="s">
        <v>324793</v>
      </c>
    </row>
    <row r="324795" spans="1:1" x14ac:dyDescent="0.3">
      <c r="A324795" t="s">
        <v>324794</v>
      </c>
    </row>
    <row r="324796" spans="1:1" x14ac:dyDescent="0.3">
      <c r="A324796" t="s">
        <v>324795</v>
      </c>
    </row>
    <row r="324797" spans="1:1" x14ac:dyDescent="0.3">
      <c r="A324797" t="s">
        <v>324796</v>
      </c>
    </row>
    <row r="324798" spans="1:1" x14ac:dyDescent="0.3">
      <c r="A324798" t="s">
        <v>324797</v>
      </c>
    </row>
    <row r="324799" spans="1:1" x14ac:dyDescent="0.3">
      <c r="A324799" t="s">
        <v>324798</v>
      </c>
    </row>
    <row r="324800" spans="1:1" x14ac:dyDescent="0.3">
      <c r="A324800" t="s">
        <v>324799</v>
      </c>
    </row>
    <row r="324801" spans="1:1" x14ac:dyDescent="0.3">
      <c r="A324801" t="s">
        <v>324800</v>
      </c>
    </row>
    <row r="324802" spans="1:1" x14ac:dyDescent="0.3">
      <c r="A324802" t="s">
        <v>324801</v>
      </c>
    </row>
    <row r="324803" spans="1:1" x14ac:dyDescent="0.3">
      <c r="A324803" t="s">
        <v>324802</v>
      </c>
    </row>
    <row r="324804" spans="1:1" x14ac:dyDescent="0.3">
      <c r="A324804" t="s">
        <v>324803</v>
      </c>
    </row>
    <row r="324805" spans="1:1" x14ac:dyDescent="0.3">
      <c r="A324805" t="s">
        <v>324804</v>
      </c>
    </row>
    <row r="324806" spans="1:1" x14ac:dyDescent="0.3">
      <c r="A324806" t="s">
        <v>324805</v>
      </c>
    </row>
    <row r="324807" spans="1:1" x14ac:dyDescent="0.3">
      <c r="A324807" t="s">
        <v>324806</v>
      </c>
    </row>
    <row r="324808" spans="1:1" x14ac:dyDescent="0.3">
      <c r="A324808" t="s">
        <v>324807</v>
      </c>
    </row>
    <row r="324809" spans="1:1" x14ac:dyDescent="0.3">
      <c r="A324809" t="s">
        <v>324808</v>
      </c>
    </row>
    <row r="324810" spans="1:1" x14ac:dyDescent="0.3">
      <c r="A324810" t="s">
        <v>324809</v>
      </c>
    </row>
    <row r="324811" spans="1:1" x14ac:dyDescent="0.3">
      <c r="A324811" t="s">
        <v>324810</v>
      </c>
    </row>
    <row r="324812" spans="1:1" x14ac:dyDescent="0.3">
      <c r="A324812" t="s">
        <v>324811</v>
      </c>
    </row>
    <row r="324813" spans="1:1" x14ac:dyDescent="0.3">
      <c r="A324813" t="s">
        <v>324812</v>
      </c>
    </row>
    <row r="324814" spans="1:1" x14ac:dyDescent="0.3">
      <c r="A324814" t="s">
        <v>324813</v>
      </c>
    </row>
    <row r="324815" spans="1:1" x14ac:dyDescent="0.3">
      <c r="A324815" t="s">
        <v>324814</v>
      </c>
    </row>
    <row r="324816" spans="1:1" x14ac:dyDescent="0.3">
      <c r="A324816" t="s">
        <v>324815</v>
      </c>
    </row>
    <row r="324817" spans="1:1" x14ac:dyDescent="0.3">
      <c r="A324817" t="s">
        <v>324816</v>
      </c>
    </row>
    <row r="324818" spans="1:1" x14ac:dyDescent="0.3">
      <c r="A324818" t="s">
        <v>324817</v>
      </c>
    </row>
    <row r="324819" spans="1:1" x14ac:dyDescent="0.3">
      <c r="A324819" t="s">
        <v>324818</v>
      </c>
    </row>
    <row r="324820" spans="1:1" x14ac:dyDescent="0.3">
      <c r="A324820" t="s">
        <v>324819</v>
      </c>
    </row>
    <row r="324821" spans="1:1" x14ac:dyDescent="0.3">
      <c r="A324821" t="s">
        <v>324820</v>
      </c>
    </row>
    <row r="324822" spans="1:1" x14ac:dyDescent="0.3">
      <c r="A324822" t="s">
        <v>324821</v>
      </c>
    </row>
    <row r="324823" spans="1:1" x14ac:dyDescent="0.3">
      <c r="A324823" t="s">
        <v>324822</v>
      </c>
    </row>
    <row r="324824" spans="1:1" x14ac:dyDescent="0.3">
      <c r="A324824" t="s">
        <v>324823</v>
      </c>
    </row>
    <row r="324825" spans="1:1" x14ac:dyDescent="0.3">
      <c r="A324825" t="s">
        <v>324824</v>
      </c>
    </row>
    <row r="324826" spans="1:1" x14ac:dyDescent="0.3">
      <c r="A324826" t="s">
        <v>324825</v>
      </c>
    </row>
    <row r="324827" spans="1:1" x14ac:dyDescent="0.3">
      <c r="A324827" t="s">
        <v>324826</v>
      </c>
    </row>
    <row r="324828" spans="1:1" x14ac:dyDescent="0.3">
      <c r="A324828" t="s">
        <v>324827</v>
      </c>
    </row>
    <row r="324829" spans="1:1" x14ac:dyDescent="0.3">
      <c r="A324829" t="s">
        <v>324828</v>
      </c>
    </row>
    <row r="324830" spans="1:1" x14ac:dyDescent="0.3">
      <c r="A324830" t="s">
        <v>324829</v>
      </c>
    </row>
    <row r="324831" spans="1:1" x14ac:dyDescent="0.3">
      <c r="A324831" t="s">
        <v>324830</v>
      </c>
    </row>
    <row r="324832" spans="1:1" x14ac:dyDescent="0.3">
      <c r="A324832" t="s">
        <v>324831</v>
      </c>
    </row>
    <row r="324833" spans="1:1" x14ac:dyDescent="0.3">
      <c r="A324833" t="s">
        <v>324832</v>
      </c>
    </row>
    <row r="324834" spans="1:1" x14ac:dyDescent="0.3">
      <c r="A324834" t="s">
        <v>324833</v>
      </c>
    </row>
    <row r="324835" spans="1:1" x14ac:dyDescent="0.3">
      <c r="A324835" t="s">
        <v>324834</v>
      </c>
    </row>
    <row r="324836" spans="1:1" x14ac:dyDescent="0.3">
      <c r="A324836" t="s">
        <v>324835</v>
      </c>
    </row>
    <row r="324837" spans="1:1" x14ac:dyDescent="0.3">
      <c r="A324837" t="s">
        <v>324836</v>
      </c>
    </row>
    <row r="324838" spans="1:1" x14ac:dyDescent="0.3">
      <c r="A324838" t="s">
        <v>324837</v>
      </c>
    </row>
    <row r="324839" spans="1:1" x14ac:dyDescent="0.3">
      <c r="A324839" t="s">
        <v>324838</v>
      </c>
    </row>
    <row r="324840" spans="1:1" x14ac:dyDescent="0.3">
      <c r="A324840" t="s">
        <v>324839</v>
      </c>
    </row>
    <row r="324841" spans="1:1" x14ac:dyDescent="0.3">
      <c r="A324841" t="s">
        <v>324840</v>
      </c>
    </row>
    <row r="324842" spans="1:1" x14ac:dyDescent="0.3">
      <c r="A324842" t="s">
        <v>324841</v>
      </c>
    </row>
    <row r="324843" spans="1:1" x14ac:dyDescent="0.3">
      <c r="A324843" t="s">
        <v>324842</v>
      </c>
    </row>
    <row r="324844" spans="1:1" x14ac:dyDescent="0.3">
      <c r="A324844" t="s">
        <v>324843</v>
      </c>
    </row>
    <row r="324845" spans="1:1" x14ac:dyDescent="0.3">
      <c r="A324845" t="s">
        <v>324844</v>
      </c>
    </row>
    <row r="324846" spans="1:1" x14ac:dyDescent="0.3">
      <c r="A324846" t="s">
        <v>324845</v>
      </c>
    </row>
    <row r="324847" spans="1:1" x14ac:dyDescent="0.3">
      <c r="A324847" t="s">
        <v>324846</v>
      </c>
    </row>
    <row r="324848" spans="1:1" x14ac:dyDescent="0.3">
      <c r="A324848" t="s">
        <v>324847</v>
      </c>
    </row>
    <row r="324849" spans="1:1" x14ac:dyDescent="0.3">
      <c r="A324849" t="s">
        <v>324848</v>
      </c>
    </row>
    <row r="324850" spans="1:1" x14ac:dyDescent="0.3">
      <c r="A324850" t="s">
        <v>324849</v>
      </c>
    </row>
    <row r="324851" spans="1:1" x14ac:dyDescent="0.3">
      <c r="A324851" t="s">
        <v>324850</v>
      </c>
    </row>
    <row r="324852" spans="1:1" x14ac:dyDescent="0.3">
      <c r="A324852" t="s">
        <v>324851</v>
      </c>
    </row>
    <row r="324853" spans="1:1" x14ac:dyDescent="0.3">
      <c r="A324853" t="s">
        <v>324852</v>
      </c>
    </row>
    <row r="324854" spans="1:1" x14ac:dyDescent="0.3">
      <c r="A324854" t="s">
        <v>324853</v>
      </c>
    </row>
    <row r="324855" spans="1:1" x14ac:dyDescent="0.3">
      <c r="A324855" t="s">
        <v>324854</v>
      </c>
    </row>
    <row r="324856" spans="1:1" x14ac:dyDescent="0.3">
      <c r="A324856" t="s">
        <v>324855</v>
      </c>
    </row>
    <row r="324857" spans="1:1" x14ac:dyDescent="0.3">
      <c r="A324857" t="s">
        <v>324856</v>
      </c>
    </row>
    <row r="324858" spans="1:1" x14ac:dyDescent="0.3">
      <c r="A324858" t="s">
        <v>324857</v>
      </c>
    </row>
    <row r="324859" spans="1:1" x14ac:dyDescent="0.3">
      <c r="A324859" t="s">
        <v>324858</v>
      </c>
    </row>
    <row r="324860" spans="1:1" x14ac:dyDescent="0.3">
      <c r="A324860" t="s">
        <v>324859</v>
      </c>
    </row>
    <row r="324861" spans="1:1" x14ac:dyDescent="0.3">
      <c r="A324861" t="s">
        <v>324860</v>
      </c>
    </row>
    <row r="324862" spans="1:1" x14ac:dyDescent="0.3">
      <c r="A324862" t="s">
        <v>324861</v>
      </c>
    </row>
    <row r="324863" spans="1:1" x14ac:dyDescent="0.3">
      <c r="A324863" t="s">
        <v>324862</v>
      </c>
    </row>
    <row r="324864" spans="1:1" x14ac:dyDescent="0.3">
      <c r="A324864" t="s">
        <v>324863</v>
      </c>
    </row>
    <row r="324865" spans="1:1" x14ac:dyDescent="0.3">
      <c r="A324865" t="s">
        <v>324864</v>
      </c>
    </row>
    <row r="324866" spans="1:1" x14ac:dyDescent="0.3">
      <c r="A324866" t="s">
        <v>324865</v>
      </c>
    </row>
    <row r="324867" spans="1:1" x14ac:dyDescent="0.3">
      <c r="A324867" t="s">
        <v>324866</v>
      </c>
    </row>
    <row r="324868" spans="1:1" x14ac:dyDescent="0.3">
      <c r="A324868" t="s">
        <v>324867</v>
      </c>
    </row>
    <row r="324869" spans="1:1" x14ac:dyDescent="0.3">
      <c r="A324869" t="s">
        <v>324868</v>
      </c>
    </row>
    <row r="324870" spans="1:1" x14ac:dyDescent="0.3">
      <c r="A324870" t="s">
        <v>324869</v>
      </c>
    </row>
    <row r="324871" spans="1:1" x14ac:dyDescent="0.3">
      <c r="A324871" t="s">
        <v>324870</v>
      </c>
    </row>
    <row r="324872" spans="1:1" x14ac:dyDescent="0.3">
      <c r="A324872" t="s">
        <v>324871</v>
      </c>
    </row>
    <row r="324873" spans="1:1" x14ac:dyDescent="0.3">
      <c r="A324873" t="s">
        <v>324872</v>
      </c>
    </row>
    <row r="324874" spans="1:1" x14ac:dyDescent="0.3">
      <c r="A324874" t="s">
        <v>324873</v>
      </c>
    </row>
    <row r="324875" spans="1:1" x14ac:dyDescent="0.3">
      <c r="A324875" t="s">
        <v>324874</v>
      </c>
    </row>
    <row r="324876" spans="1:1" x14ac:dyDescent="0.3">
      <c r="A324876" t="s">
        <v>324875</v>
      </c>
    </row>
    <row r="324877" spans="1:1" x14ac:dyDescent="0.3">
      <c r="A324877" t="s">
        <v>324876</v>
      </c>
    </row>
    <row r="324878" spans="1:1" x14ac:dyDescent="0.3">
      <c r="A324878" t="s">
        <v>324877</v>
      </c>
    </row>
    <row r="324879" spans="1:1" x14ac:dyDescent="0.3">
      <c r="A324879" t="s">
        <v>324878</v>
      </c>
    </row>
    <row r="324880" spans="1:1" x14ac:dyDescent="0.3">
      <c r="A324880" t="s">
        <v>324879</v>
      </c>
    </row>
    <row r="324881" spans="1:1" x14ac:dyDescent="0.3">
      <c r="A324881" t="s">
        <v>324880</v>
      </c>
    </row>
    <row r="324882" spans="1:1" x14ac:dyDescent="0.3">
      <c r="A324882" t="s">
        <v>324881</v>
      </c>
    </row>
    <row r="324883" spans="1:1" x14ac:dyDescent="0.3">
      <c r="A324883" t="s">
        <v>324882</v>
      </c>
    </row>
    <row r="324884" spans="1:1" x14ac:dyDescent="0.3">
      <c r="A324884" t="s">
        <v>324883</v>
      </c>
    </row>
    <row r="324885" spans="1:1" x14ac:dyDescent="0.3">
      <c r="A324885" t="s">
        <v>324884</v>
      </c>
    </row>
    <row r="324886" spans="1:1" x14ac:dyDescent="0.3">
      <c r="A324886" t="s">
        <v>324885</v>
      </c>
    </row>
    <row r="324887" spans="1:1" x14ac:dyDescent="0.3">
      <c r="A324887" t="s">
        <v>324886</v>
      </c>
    </row>
    <row r="324888" spans="1:1" x14ac:dyDescent="0.3">
      <c r="A324888" t="s">
        <v>324887</v>
      </c>
    </row>
    <row r="324889" spans="1:1" x14ac:dyDescent="0.3">
      <c r="A324889" t="s">
        <v>324888</v>
      </c>
    </row>
    <row r="324890" spans="1:1" x14ac:dyDescent="0.3">
      <c r="A324890" t="s">
        <v>324889</v>
      </c>
    </row>
    <row r="324891" spans="1:1" x14ac:dyDescent="0.3">
      <c r="A324891" t="s">
        <v>324890</v>
      </c>
    </row>
    <row r="324892" spans="1:1" x14ac:dyDescent="0.3">
      <c r="A324892" t="s">
        <v>324891</v>
      </c>
    </row>
    <row r="324893" spans="1:1" x14ac:dyDescent="0.3">
      <c r="A324893" t="s">
        <v>324892</v>
      </c>
    </row>
    <row r="324894" spans="1:1" x14ac:dyDescent="0.3">
      <c r="A324894" t="s">
        <v>324893</v>
      </c>
    </row>
    <row r="324895" spans="1:1" x14ac:dyDescent="0.3">
      <c r="A324895" t="s">
        <v>324894</v>
      </c>
    </row>
    <row r="324896" spans="1:1" x14ac:dyDescent="0.3">
      <c r="A324896" t="s">
        <v>324895</v>
      </c>
    </row>
    <row r="324897" spans="1:1" x14ac:dyDescent="0.3">
      <c r="A324897" t="s">
        <v>324896</v>
      </c>
    </row>
    <row r="324898" spans="1:1" x14ac:dyDescent="0.3">
      <c r="A324898" t="s">
        <v>324897</v>
      </c>
    </row>
    <row r="324899" spans="1:1" x14ac:dyDescent="0.3">
      <c r="A324899" t="s">
        <v>324898</v>
      </c>
    </row>
    <row r="324900" spans="1:1" x14ac:dyDescent="0.3">
      <c r="A324900" t="s">
        <v>324899</v>
      </c>
    </row>
    <row r="324901" spans="1:1" x14ac:dyDescent="0.3">
      <c r="A324901" t="s">
        <v>324900</v>
      </c>
    </row>
    <row r="324902" spans="1:1" x14ac:dyDescent="0.3">
      <c r="A324902" t="s">
        <v>324901</v>
      </c>
    </row>
    <row r="324903" spans="1:1" x14ac:dyDescent="0.3">
      <c r="A324903" t="s">
        <v>324902</v>
      </c>
    </row>
    <row r="324904" spans="1:1" x14ac:dyDescent="0.3">
      <c r="A324904" t="s">
        <v>324903</v>
      </c>
    </row>
    <row r="324905" spans="1:1" x14ac:dyDescent="0.3">
      <c r="A324905" t="s">
        <v>324904</v>
      </c>
    </row>
    <row r="324906" spans="1:1" x14ac:dyDescent="0.3">
      <c r="A324906" t="s">
        <v>324905</v>
      </c>
    </row>
    <row r="324907" spans="1:1" x14ac:dyDescent="0.3">
      <c r="A324907" t="s">
        <v>324906</v>
      </c>
    </row>
    <row r="324908" spans="1:1" x14ac:dyDescent="0.3">
      <c r="A324908" t="s">
        <v>324907</v>
      </c>
    </row>
    <row r="324909" spans="1:1" x14ac:dyDescent="0.3">
      <c r="A324909" t="s">
        <v>324908</v>
      </c>
    </row>
    <row r="324910" spans="1:1" x14ac:dyDescent="0.3">
      <c r="A324910" t="s">
        <v>324909</v>
      </c>
    </row>
    <row r="324911" spans="1:1" x14ac:dyDescent="0.3">
      <c r="A324911" t="s">
        <v>324910</v>
      </c>
    </row>
    <row r="324912" spans="1:1" x14ac:dyDescent="0.3">
      <c r="A324912" t="s">
        <v>324911</v>
      </c>
    </row>
    <row r="324913" spans="1:1" x14ac:dyDescent="0.3">
      <c r="A324913" t="s">
        <v>324912</v>
      </c>
    </row>
    <row r="324914" spans="1:1" x14ac:dyDescent="0.3">
      <c r="A324914" t="s">
        <v>324913</v>
      </c>
    </row>
    <row r="324915" spans="1:1" x14ac:dyDescent="0.3">
      <c r="A324915" t="s">
        <v>324914</v>
      </c>
    </row>
    <row r="324916" spans="1:1" x14ac:dyDescent="0.3">
      <c r="A324916" t="s">
        <v>324915</v>
      </c>
    </row>
    <row r="324917" spans="1:1" x14ac:dyDescent="0.3">
      <c r="A324917" t="s">
        <v>324916</v>
      </c>
    </row>
    <row r="324918" spans="1:1" x14ac:dyDescent="0.3">
      <c r="A324918" t="s">
        <v>324917</v>
      </c>
    </row>
    <row r="324919" spans="1:1" x14ac:dyDescent="0.3">
      <c r="A324919" t="s">
        <v>324918</v>
      </c>
    </row>
    <row r="324920" spans="1:1" x14ac:dyDescent="0.3">
      <c r="A324920" t="s">
        <v>324919</v>
      </c>
    </row>
    <row r="324921" spans="1:1" x14ac:dyDescent="0.3">
      <c r="A324921" t="s">
        <v>324920</v>
      </c>
    </row>
    <row r="324922" spans="1:1" x14ac:dyDescent="0.3">
      <c r="A324922" t="s">
        <v>324921</v>
      </c>
    </row>
    <row r="324923" spans="1:1" x14ac:dyDescent="0.3">
      <c r="A324923" t="s">
        <v>324922</v>
      </c>
    </row>
    <row r="324924" spans="1:1" x14ac:dyDescent="0.3">
      <c r="A324924" t="s">
        <v>324923</v>
      </c>
    </row>
    <row r="324925" spans="1:1" x14ac:dyDescent="0.3">
      <c r="A324925" t="s">
        <v>324924</v>
      </c>
    </row>
    <row r="324926" spans="1:1" x14ac:dyDescent="0.3">
      <c r="A324926" t="s">
        <v>324925</v>
      </c>
    </row>
    <row r="324927" spans="1:1" x14ac:dyDescent="0.3">
      <c r="A324927" t="s">
        <v>324926</v>
      </c>
    </row>
    <row r="324928" spans="1:1" x14ac:dyDescent="0.3">
      <c r="A324928" t="s">
        <v>324927</v>
      </c>
    </row>
    <row r="324929" spans="1:1" x14ac:dyDescent="0.3">
      <c r="A324929" t="s">
        <v>324928</v>
      </c>
    </row>
    <row r="324930" spans="1:1" x14ac:dyDescent="0.3">
      <c r="A324930" t="s">
        <v>324929</v>
      </c>
    </row>
    <row r="324931" spans="1:1" x14ac:dyDescent="0.3">
      <c r="A324931" t="s">
        <v>324930</v>
      </c>
    </row>
    <row r="324932" spans="1:1" x14ac:dyDescent="0.3">
      <c r="A324932" t="s">
        <v>324931</v>
      </c>
    </row>
    <row r="324933" spans="1:1" x14ac:dyDescent="0.3">
      <c r="A324933" t="s">
        <v>324932</v>
      </c>
    </row>
    <row r="324934" spans="1:1" x14ac:dyDescent="0.3">
      <c r="A324934" t="s">
        <v>324933</v>
      </c>
    </row>
    <row r="324935" spans="1:1" x14ac:dyDescent="0.3">
      <c r="A324935" t="s">
        <v>324934</v>
      </c>
    </row>
    <row r="324936" spans="1:1" x14ac:dyDescent="0.3">
      <c r="A324936" t="s">
        <v>324935</v>
      </c>
    </row>
    <row r="324937" spans="1:1" x14ac:dyDescent="0.3">
      <c r="A324937" t="s">
        <v>324936</v>
      </c>
    </row>
    <row r="324938" spans="1:1" x14ac:dyDescent="0.3">
      <c r="A324938" t="s">
        <v>324937</v>
      </c>
    </row>
    <row r="324939" spans="1:1" x14ac:dyDescent="0.3">
      <c r="A324939" t="s">
        <v>324938</v>
      </c>
    </row>
    <row r="324940" spans="1:1" x14ac:dyDescent="0.3">
      <c r="A324940" t="s">
        <v>324939</v>
      </c>
    </row>
    <row r="324941" spans="1:1" x14ac:dyDescent="0.3">
      <c r="A324941" t="s">
        <v>324940</v>
      </c>
    </row>
    <row r="324942" spans="1:1" x14ac:dyDescent="0.3">
      <c r="A324942" t="s">
        <v>324941</v>
      </c>
    </row>
    <row r="324943" spans="1:1" x14ac:dyDescent="0.3">
      <c r="A324943" t="s">
        <v>324942</v>
      </c>
    </row>
    <row r="324944" spans="1:1" x14ac:dyDescent="0.3">
      <c r="A324944" t="s">
        <v>324943</v>
      </c>
    </row>
    <row r="324945" spans="1:1" x14ac:dyDescent="0.3">
      <c r="A324945" t="s">
        <v>324944</v>
      </c>
    </row>
    <row r="324946" spans="1:1" x14ac:dyDescent="0.3">
      <c r="A324946" t="s">
        <v>324945</v>
      </c>
    </row>
    <row r="324947" spans="1:1" x14ac:dyDescent="0.3">
      <c r="A324947" t="s">
        <v>324946</v>
      </c>
    </row>
    <row r="324948" spans="1:1" x14ac:dyDescent="0.3">
      <c r="A324948" t="s">
        <v>324947</v>
      </c>
    </row>
    <row r="324949" spans="1:1" x14ac:dyDescent="0.3">
      <c r="A324949" t="s">
        <v>324948</v>
      </c>
    </row>
    <row r="324950" spans="1:1" x14ac:dyDescent="0.3">
      <c r="A324950" t="s">
        <v>324949</v>
      </c>
    </row>
    <row r="324951" spans="1:1" x14ac:dyDescent="0.3">
      <c r="A324951" t="s">
        <v>324950</v>
      </c>
    </row>
    <row r="324952" spans="1:1" x14ac:dyDescent="0.3">
      <c r="A324952" t="s">
        <v>324951</v>
      </c>
    </row>
    <row r="324953" spans="1:1" x14ac:dyDescent="0.3">
      <c r="A324953" t="s">
        <v>324952</v>
      </c>
    </row>
    <row r="324954" spans="1:1" x14ac:dyDescent="0.3">
      <c r="A324954" t="s">
        <v>324953</v>
      </c>
    </row>
    <row r="324955" spans="1:1" x14ac:dyDescent="0.3">
      <c r="A324955" t="s">
        <v>324954</v>
      </c>
    </row>
    <row r="324956" spans="1:1" x14ac:dyDescent="0.3">
      <c r="A324956" t="s">
        <v>324955</v>
      </c>
    </row>
    <row r="324957" spans="1:1" x14ac:dyDescent="0.3">
      <c r="A324957" t="s">
        <v>324956</v>
      </c>
    </row>
    <row r="324958" spans="1:1" x14ac:dyDescent="0.3">
      <c r="A324958" t="s">
        <v>324957</v>
      </c>
    </row>
    <row r="324959" spans="1:1" x14ac:dyDescent="0.3">
      <c r="A324959" t="s">
        <v>324958</v>
      </c>
    </row>
    <row r="324960" spans="1:1" x14ac:dyDescent="0.3">
      <c r="A324960" t="s">
        <v>324959</v>
      </c>
    </row>
    <row r="324961" spans="1:1" x14ac:dyDescent="0.3">
      <c r="A324961" t="s">
        <v>324960</v>
      </c>
    </row>
    <row r="324962" spans="1:1" x14ac:dyDescent="0.3">
      <c r="A324962" t="s">
        <v>324961</v>
      </c>
    </row>
    <row r="324963" spans="1:1" x14ac:dyDescent="0.3">
      <c r="A324963" t="s">
        <v>324962</v>
      </c>
    </row>
    <row r="324964" spans="1:1" x14ac:dyDescent="0.3">
      <c r="A324964" t="s">
        <v>324963</v>
      </c>
    </row>
    <row r="324965" spans="1:1" x14ac:dyDescent="0.3">
      <c r="A324965" t="s">
        <v>324964</v>
      </c>
    </row>
    <row r="324966" spans="1:1" x14ac:dyDescent="0.3">
      <c r="A324966" t="s">
        <v>324965</v>
      </c>
    </row>
    <row r="324967" spans="1:1" x14ac:dyDescent="0.3">
      <c r="A324967" t="s">
        <v>324966</v>
      </c>
    </row>
    <row r="324968" spans="1:1" x14ac:dyDescent="0.3">
      <c r="A324968" t="s">
        <v>324967</v>
      </c>
    </row>
    <row r="324969" spans="1:1" x14ac:dyDescent="0.3">
      <c r="A324969" t="s">
        <v>324968</v>
      </c>
    </row>
    <row r="324970" spans="1:1" x14ac:dyDescent="0.3">
      <c r="A324970" t="s">
        <v>324969</v>
      </c>
    </row>
    <row r="324971" spans="1:1" x14ac:dyDescent="0.3">
      <c r="A324971" t="s">
        <v>324970</v>
      </c>
    </row>
    <row r="324972" spans="1:1" x14ac:dyDescent="0.3">
      <c r="A324972" t="s">
        <v>324971</v>
      </c>
    </row>
    <row r="324973" spans="1:1" x14ac:dyDescent="0.3">
      <c r="A324973" t="s">
        <v>324972</v>
      </c>
    </row>
    <row r="324974" spans="1:1" x14ac:dyDescent="0.3">
      <c r="A324974" t="s">
        <v>324973</v>
      </c>
    </row>
    <row r="324975" spans="1:1" x14ac:dyDescent="0.3">
      <c r="A324975" t="s">
        <v>324974</v>
      </c>
    </row>
    <row r="324976" spans="1:1" x14ac:dyDescent="0.3">
      <c r="A324976" t="s">
        <v>324975</v>
      </c>
    </row>
    <row r="324977" spans="1:1" x14ac:dyDescent="0.3">
      <c r="A324977" t="s">
        <v>324976</v>
      </c>
    </row>
    <row r="324978" spans="1:1" x14ac:dyDescent="0.3">
      <c r="A324978" t="s">
        <v>324977</v>
      </c>
    </row>
    <row r="324979" spans="1:1" x14ac:dyDescent="0.3">
      <c r="A324979" t="s">
        <v>324978</v>
      </c>
    </row>
    <row r="324980" spans="1:1" x14ac:dyDescent="0.3">
      <c r="A324980" t="s">
        <v>324979</v>
      </c>
    </row>
    <row r="324981" spans="1:1" x14ac:dyDescent="0.3">
      <c r="A324981" t="s">
        <v>324980</v>
      </c>
    </row>
    <row r="324982" spans="1:1" x14ac:dyDescent="0.3">
      <c r="A324982" t="s">
        <v>324981</v>
      </c>
    </row>
    <row r="324983" spans="1:1" x14ac:dyDescent="0.3">
      <c r="A324983" t="s">
        <v>324982</v>
      </c>
    </row>
    <row r="324984" spans="1:1" x14ac:dyDescent="0.3">
      <c r="A324984" t="s">
        <v>324983</v>
      </c>
    </row>
    <row r="324985" spans="1:1" x14ac:dyDescent="0.3">
      <c r="A324985" t="s">
        <v>324984</v>
      </c>
    </row>
    <row r="324986" spans="1:1" x14ac:dyDescent="0.3">
      <c r="A324986" t="s">
        <v>324985</v>
      </c>
    </row>
    <row r="324987" spans="1:1" x14ac:dyDescent="0.3">
      <c r="A324987" t="s">
        <v>324986</v>
      </c>
    </row>
    <row r="324988" spans="1:1" x14ac:dyDescent="0.3">
      <c r="A324988" t="s">
        <v>324987</v>
      </c>
    </row>
    <row r="324989" spans="1:1" x14ac:dyDescent="0.3">
      <c r="A324989" t="s">
        <v>324988</v>
      </c>
    </row>
    <row r="324990" spans="1:1" x14ac:dyDescent="0.3">
      <c r="A324990" t="s">
        <v>324989</v>
      </c>
    </row>
    <row r="324991" spans="1:1" x14ac:dyDescent="0.3">
      <c r="A324991" t="s">
        <v>324990</v>
      </c>
    </row>
    <row r="324992" spans="1:1" x14ac:dyDescent="0.3">
      <c r="A324992" t="s">
        <v>324991</v>
      </c>
    </row>
    <row r="324993" spans="1:1" x14ac:dyDescent="0.3">
      <c r="A324993" t="s">
        <v>324992</v>
      </c>
    </row>
    <row r="324994" spans="1:1" x14ac:dyDescent="0.3">
      <c r="A324994" t="s">
        <v>324993</v>
      </c>
    </row>
    <row r="324995" spans="1:1" x14ac:dyDescent="0.3">
      <c r="A324995" t="s">
        <v>324994</v>
      </c>
    </row>
    <row r="324996" spans="1:1" x14ac:dyDescent="0.3">
      <c r="A324996" t="s">
        <v>324995</v>
      </c>
    </row>
    <row r="324997" spans="1:1" x14ac:dyDescent="0.3">
      <c r="A324997" t="s">
        <v>324996</v>
      </c>
    </row>
    <row r="324998" spans="1:1" x14ac:dyDescent="0.3">
      <c r="A324998" t="s">
        <v>324997</v>
      </c>
    </row>
    <row r="324999" spans="1:1" x14ac:dyDescent="0.3">
      <c r="A324999" t="s">
        <v>324998</v>
      </c>
    </row>
    <row r="325000" spans="1:1" x14ac:dyDescent="0.3">
      <c r="A325000" t="s">
        <v>324999</v>
      </c>
    </row>
    <row r="325001" spans="1:1" x14ac:dyDescent="0.3">
      <c r="A325001" t="s">
        <v>325000</v>
      </c>
    </row>
    <row r="325002" spans="1:1" x14ac:dyDescent="0.3">
      <c r="A325002" t="s">
        <v>325001</v>
      </c>
    </row>
    <row r="325003" spans="1:1" x14ac:dyDescent="0.3">
      <c r="A325003" t="s">
        <v>325002</v>
      </c>
    </row>
    <row r="325004" spans="1:1" x14ac:dyDescent="0.3">
      <c r="A325004" t="s">
        <v>325003</v>
      </c>
    </row>
    <row r="325005" spans="1:1" x14ac:dyDescent="0.3">
      <c r="A325005" t="s">
        <v>325004</v>
      </c>
    </row>
    <row r="325006" spans="1:1" x14ac:dyDescent="0.3">
      <c r="A325006" t="s">
        <v>325005</v>
      </c>
    </row>
    <row r="325007" spans="1:1" x14ac:dyDescent="0.3">
      <c r="A325007" t="s">
        <v>325006</v>
      </c>
    </row>
    <row r="325008" spans="1:1" x14ac:dyDescent="0.3">
      <c r="A325008" t="s">
        <v>325007</v>
      </c>
    </row>
    <row r="325009" spans="1:1" x14ac:dyDescent="0.3">
      <c r="A325009" t="s">
        <v>325008</v>
      </c>
    </row>
    <row r="325010" spans="1:1" x14ac:dyDescent="0.3">
      <c r="A325010" t="s">
        <v>325009</v>
      </c>
    </row>
    <row r="325011" spans="1:1" x14ac:dyDescent="0.3">
      <c r="A325011" t="s">
        <v>325010</v>
      </c>
    </row>
    <row r="325012" spans="1:1" x14ac:dyDescent="0.3">
      <c r="A325012" t="s">
        <v>325011</v>
      </c>
    </row>
    <row r="325013" spans="1:1" x14ac:dyDescent="0.3">
      <c r="A325013" t="s">
        <v>325012</v>
      </c>
    </row>
    <row r="325014" spans="1:1" x14ac:dyDescent="0.3">
      <c r="A325014" t="s">
        <v>325013</v>
      </c>
    </row>
    <row r="325015" spans="1:1" x14ac:dyDescent="0.3">
      <c r="A325015" t="s">
        <v>325014</v>
      </c>
    </row>
    <row r="325016" spans="1:1" x14ac:dyDescent="0.3">
      <c r="A325016" t="s">
        <v>325015</v>
      </c>
    </row>
    <row r="325017" spans="1:1" x14ac:dyDescent="0.3">
      <c r="A325017" t="s">
        <v>325016</v>
      </c>
    </row>
    <row r="325018" spans="1:1" x14ac:dyDescent="0.3">
      <c r="A325018" t="s">
        <v>325017</v>
      </c>
    </row>
    <row r="325019" spans="1:1" x14ac:dyDescent="0.3">
      <c r="A325019" t="s">
        <v>325018</v>
      </c>
    </row>
    <row r="325020" spans="1:1" x14ac:dyDescent="0.3">
      <c r="A325020" t="s">
        <v>325019</v>
      </c>
    </row>
    <row r="325021" spans="1:1" x14ac:dyDescent="0.3">
      <c r="A325021" t="s">
        <v>325020</v>
      </c>
    </row>
    <row r="325022" spans="1:1" x14ac:dyDescent="0.3">
      <c r="A325022" t="s">
        <v>325021</v>
      </c>
    </row>
    <row r="325023" spans="1:1" x14ac:dyDescent="0.3">
      <c r="A325023" t="s">
        <v>325022</v>
      </c>
    </row>
    <row r="325024" spans="1:1" x14ac:dyDescent="0.3">
      <c r="A325024" t="s">
        <v>325023</v>
      </c>
    </row>
    <row r="325025" spans="1:1" x14ac:dyDescent="0.3">
      <c r="A325025" t="s">
        <v>325024</v>
      </c>
    </row>
    <row r="325026" spans="1:1" x14ac:dyDescent="0.3">
      <c r="A325026" t="s">
        <v>325025</v>
      </c>
    </row>
    <row r="325027" spans="1:1" x14ac:dyDescent="0.3">
      <c r="A325027" t="s">
        <v>325026</v>
      </c>
    </row>
    <row r="325028" spans="1:1" x14ac:dyDescent="0.3">
      <c r="A325028" t="s">
        <v>325027</v>
      </c>
    </row>
    <row r="325029" spans="1:1" x14ac:dyDescent="0.3">
      <c r="A325029" t="s">
        <v>325028</v>
      </c>
    </row>
    <row r="325030" spans="1:1" x14ac:dyDescent="0.3">
      <c r="A325030" t="s">
        <v>325029</v>
      </c>
    </row>
    <row r="325031" spans="1:1" x14ac:dyDescent="0.3">
      <c r="A325031" t="s">
        <v>325030</v>
      </c>
    </row>
    <row r="325032" spans="1:1" x14ac:dyDescent="0.3">
      <c r="A325032" t="s">
        <v>325031</v>
      </c>
    </row>
    <row r="325033" spans="1:1" x14ac:dyDescent="0.3">
      <c r="A325033" t="s">
        <v>325032</v>
      </c>
    </row>
    <row r="325034" spans="1:1" x14ac:dyDescent="0.3">
      <c r="A325034" t="s">
        <v>325033</v>
      </c>
    </row>
    <row r="325035" spans="1:1" x14ac:dyDescent="0.3">
      <c r="A325035" t="s">
        <v>325034</v>
      </c>
    </row>
    <row r="325036" spans="1:1" x14ac:dyDescent="0.3">
      <c r="A325036" t="s">
        <v>325035</v>
      </c>
    </row>
    <row r="325037" spans="1:1" x14ac:dyDescent="0.3">
      <c r="A325037" t="s">
        <v>325036</v>
      </c>
    </row>
    <row r="325038" spans="1:1" x14ac:dyDescent="0.3">
      <c r="A325038" t="s">
        <v>325037</v>
      </c>
    </row>
    <row r="325039" spans="1:1" x14ac:dyDescent="0.3">
      <c r="A325039" t="s">
        <v>325038</v>
      </c>
    </row>
    <row r="325040" spans="1:1" x14ac:dyDescent="0.3">
      <c r="A325040" t="s">
        <v>325039</v>
      </c>
    </row>
    <row r="325041" spans="1:1" x14ac:dyDescent="0.3">
      <c r="A325041" t="s">
        <v>325040</v>
      </c>
    </row>
    <row r="325042" spans="1:1" x14ac:dyDescent="0.3">
      <c r="A325042" t="s">
        <v>325041</v>
      </c>
    </row>
    <row r="325043" spans="1:1" x14ac:dyDescent="0.3">
      <c r="A325043" t="s">
        <v>325042</v>
      </c>
    </row>
    <row r="325044" spans="1:1" x14ac:dyDescent="0.3">
      <c r="A325044" t="s">
        <v>325043</v>
      </c>
    </row>
    <row r="325045" spans="1:1" x14ac:dyDescent="0.3">
      <c r="A325045" t="s">
        <v>325044</v>
      </c>
    </row>
    <row r="325046" spans="1:1" x14ac:dyDescent="0.3">
      <c r="A325046" t="s">
        <v>325045</v>
      </c>
    </row>
    <row r="325047" spans="1:1" x14ac:dyDescent="0.3">
      <c r="A325047" t="s">
        <v>325046</v>
      </c>
    </row>
    <row r="325048" spans="1:1" x14ac:dyDescent="0.3">
      <c r="A325048" t="s">
        <v>325047</v>
      </c>
    </row>
    <row r="325049" spans="1:1" x14ac:dyDescent="0.3">
      <c r="A325049" t="s">
        <v>325048</v>
      </c>
    </row>
    <row r="325050" spans="1:1" x14ac:dyDescent="0.3">
      <c r="A325050" t="s">
        <v>325049</v>
      </c>
    </row>
    <row r="325051" spans="1:1" x14ac:dyDescent="0.3">
      <c r="A325051" t="s">
        <v>325050</v>
      </c>
    </row>
    <row r="325052" spans="1:1" x14ac:dyDescent="0.3">
      <c r="A325052" t="s">
        <v>325051</v>
      </c>
    </row>
    <row r="325053" spans="1:1" x14ac:dyDescent="0.3">
      <c r="A325053" t="s">
        <v>325052</v>
      </c>
    </row>
    <row r="325054" spans="1:1" x14ac:dyDescent="0.3">
      <c r="A325054" t="s">
        <v>325053</v>
      </c>
    </row>
    <row r="325055" spans="1:1" x14ac:dyDescent="0.3">
      <c r="A325055" t="s">
        <v>325054</v>
      </c>
    </row>
    <row r="325056" spans="1:1" x14ac:dyDescent="0.3">
      <c r="A325056" t="s">
        <v>325055</v>
      </c>
    </row>
    <row r="325057" spans="1:1" x14ac:dyDescent="0.3">
      <c r="A325057" t="s">
        <v>325056</v>
      </c>
    </row>
    <row r="325058" spans="1:1" x14ac:dyDescent="0.3">
      <c r="A325058" t="s">
        <v>325057</v>
      </c>
    </row>
    <row r="325059" spans="1:1" x14ac:dyDescent="0.3">
      <c r="A325059" t="s">
        <v>325058</v>
      </c>
    </row>
    <row r="325060" spans="1:1" x14ac:dyDescent="0.3">
      <c r="A325060" t="s">
        <v>325059</v>
      </c>
    </row>
    <row r="325061" spans="1:1" x14ac:dyDescent="0.3">
      <c r="A325061" t="s">
        <v>325060</v>
      </c>
    </row>
    <row r="325062" spans="1:1" x14ac:dyDescent="0.3">
      <c r="A325062" t="s">
        <v>325061</v>
      </c>
    </row>
    <row r="325063" spans="1:1" x14ac:dyDescent="0.3">
      <c r="A325063" t="s">
        <v>325062</v>
      </c>
    </row>
    <row r="325064" spans="1:1" x14ac:dyDescent="0.3">
      <c r="A325064" t="s">
        <v>325063</v>
      </c>
    </row>
    <row r="325065" spans="1:1" x14ac:dyDescent="0.3">
      <c r="A325065" t="s">
        <v>325064</v>
      </c>
    </row>
    <row r="325066" spans="1:1" x14ac:dyDescent="0.3">
      <c r="A325066" t="s">
        <v>325065</v>
      </c>
    </row>
    <row r="325067" spans="1:1" x14ac:dyDescent="0.3">
      <c r="A325067" t="s">
        <v>325066</v>
      </c>
    </row>
    <row r="325068" spans="1:1" x14ac:dyDescent="0.3">
      <c r="A325068" t="s">
        <v>325067</v>
      </c>
    </row>
    <row r="325069" spans="1:1" x14ac:dyDescent="0.3">
      <c r="A325069" t="s">
        <v>325068</v>
      </c>
    </row>
    <row r="325070" spans="1:1" x14ac:dyDescent="0.3">
      <c r="A325070" t="s">
        <v>325069</v>
      </c>
    </row>
    <row r="325071" spans="1:1" x14ac:dyDescent="0.3">
      <c r="A325071" t="s">
        <v>325070</v>
      </c>
    </row>
    <row r="325072" spans="1:1" x14ac:dyDescent="0.3">
      <c r="A325072" t="s">
        <v>325071</v>
      </c>
    </row>
    <row r="325073" spans="1:1" x14ac:dyDescent="0.3">
      <c r="A325073" t="s">
        <v>325072</v>
      </c>
    </row>
    <row r="325074" spans="1:1" x14ac:dyDescent="0.3">
      <c r="A325074" t="s">
        <v>325073</v>
      </c>
    </row>
    <row r="325075" spans="1:1" x14ac:dyDescent="0.3">
      <c r="A325075" t="s">
        <v>325074</v>
      </c>
    </row>
    <row r="325076" spans="1:1" x14ac:dyDescent="0.3">
      <c r="A325076" t="s">
        <v>325075</v>
      </c>
    </row>
    <row r="325077" spans="1:1" x14ac:dyDescent="0.3">
      <c r="A325077" t="s">
        <v>325076</v>
      </c>
    </row>
    <row r="325078" spans="1:1" x14ac:dyDescent="0.3">
      <c r="A325078" t="s">
        <v>325077</v>
      </c>
    </row>
    <row r="325079" spans="1:1" x14ac:dyDescent="0.3">
      <c r="A325079" t="s">
        <v>325078</v>
      </c>
    </row>
    <row r="325080" spans="1:1" x14ac:dyDescent="0.3">
      <c r="A325080" t="s">
        <v>325079</v>
      </c>
    </row>
    <row r="325081" spans="1:1" x14ac:dyDescent="0.3">
      <c r="A325081" t="s">
        <v>325080</v>
      </c>
    </row>
    <row r="325082" spans="1:1" x14ac:dyDescent="0.3">
      <c r="A325082" t="s">
        <v>325081</v>
      </c>
    </row>
    <row r="325083" spans="1:1" x14ac:dyDescent="0.3">
      <c r="A325083" t="s">
        <v>325082</v>
      </c>
    </row>
    <row r="325084" spans="1:1" x14ac:dyDescent="0.3">
      <c r="A325084" t="s">
        <v>325083</v>
      </c>
    </row>
    <row r="325085" spans="1:1" x14ac:dyDescent="0.3">
      <c r="A325085" t="s">
        <v>325084</v>
      </c>
    </row>
    <row r="325086" spans="1:1" x14ac:dyDescent="0.3">
      <c r="A325086" t="s">
        <v>325085</v>
      </c>
    </row>
    <row r="325087" spans="1:1" x14ac:dyDescent="0.3">
      <c r="A325087" t="s">
        <v>325086</v>
      </c>
    </row>
    <row r="325088" spans="1:1" x14ac:dyDescent="0.3">
      <c r="A325088" t="s">
        <v>325087</v>
      </c>
    </row>
    <row r="325089" spans="1:1" x14ac:dyDescent="0.3">
      <c r="A325089" t="s">
        <v>325088</v>
      </c>
    </row>
    <row r="325090" spans="1:1" x14ac:dyDescent="0.3">
      <c r="A325090" t="s">
        <v>325089</v>
      </c>
    </row>
    <row r="325091" spans="1:1" x14ac:dyDescent="0.3">
      <c r="A325091" t="s">
        <v>325090</v>
      </c>
    </row>
    <row r="325092" spans="1:1" x14ac:dyDescent="0.3">
      <c r="A325092" t="s">
        <v>325091</v>
      </c>
    </row>
    <row r="325093" spans="1:1" x14ac:dyDescent="0.3">
      <c r="A325093" t="s">
        <v>325092</v>
      </c>
    </row>
    <row r="325094" spans="1:1" x14ac:dyDescent="0.3">
      <c r="A325094" t="s">
        <v>325093</v>
      </c>
    </row>
    <row r="325095" spans="1:1" x14ac:dyDescent="0.3">
      <c r="A325095" t="s">
        <v>325094</v>
      </c>
    </row>
    <row r="325096" spans="1:1" x14ac:dyDescent="0.3">
      <c r="A325096" t="s">
        <v>325095</v>
      </c>
    </row>
    <row r="325097" spans="1:1" x14ac:dyDescent="0.3">
      <c r="A325097" t="s">
        <v>325096</v>
      </c>
    </row>
    <row r="325098" spans="1:1" x14ac:dyDescent="0.3">
      <c r="A325098" t="s">
        <v>325097</v>
      </c>
    </row>
    <row r="325099" spans="1:1" x14ac:dyDescent="0.3">
      <c r="A325099" t="s">
        <v>325098</v>
      </c>
    </row>
    <row r="325100" spans="1:1" x14ac:dyDescent="0.3">
      <c r="A325100" t="s">
        <v>325099</v>
      </c>
    </row>
    <row r="325101" spans="1:1" x14ac:dyDescent="0.3">
      <c r="A325101" t="s">
        <v>325100</v>
      </c>
    </row>
    <row r="325102" spans="1:1" x14ac:dyDescent="0.3">
      <c r="A325102" t="s">
        <v>325101</v>
      </c>
    </row>
    <row r="325103" spans="1:1" x14ac:dyDescent="0.3">
      <c r="A325103" t="s">
        <v>325102</v>
      </c>
    </row>
    <row r="325104" spans="1:1" x14ac:dyDescent="0.3">
      <c r="A325104" t="s">
        <v>325103</v>
      </c>
    </row>
    <row r="325105" spans="1:1" x14ac:dyDescent="0.3">
      <c r="A325105" t="s">
        <v>325104</v>
      </c>
    </row>
    <row r="325106" spans="1:1" x14ac:dyDescent="0.3">
      <c r="A325106" t="s">
        <v>325105</v>
      </c>
    </row>
    <row r="325107" spans="1:1" x14ac:dyDescent="0.3">
      <c r="A325107" t="s">
        <v>325106</v>
      </c>
    </row>
    <row r="325108" spans="1:1" x14ac:dyDescent="0.3">
      <c r="A325108" t="s">
        <v>325107</v>
      </c>
    </row>
    <row r="325109" spans="1:1" x14ac:dyDescent="0.3">
      <c r="A325109" t="s">
        <v>325108</v>
      </c>
    </row>
    <row r="325110" spans="1:1" x14ac:dyDescent="0.3">
      <c r="A325110" t="s">
        <v>325109</v>
      </c>
    </row>
    <row r="325111" spans="1:1" x14ac:dyDescent="0.3">
      <c r="A325111" t="s">
        <v>325110</v>
      </c>
    </row>
    <row r="325112" spans="1:1" x14ac:dyDescent="0.3">
      <c r="A325112" t="s">
        <v>325111</v>
      </c>
    </row>
    <row r="325113" spans="1:1" x14ac:dyDescent="0.3">
      <c r="A325113" t="s">
        <v>325112</v>
      </c>
    </row>
    <row r="325114" spans="1:1" x14ac:dyDescent="0.3">
      <c r="A325114" t="s">
        <v>325113</v>
      </c>
    </row>
    <row r="325115" spans="1:1" x14ac:dyDescent="0.3">
      <c r="A325115" t="s">
        <v>325114</v>
      </c>
    </row>
    <row r="325116" spans="1:1" x14ac:dyDescent="0.3">
      <c r="A325116" t="s">
        <v>325115</v>
      </c>
    </row>
    <row r="325117" spans="1:1" x14ac:dyDescent="0.3">
      <c r="A325117" t="s">
        <v>325116</v>
      </c>
    </row>
    <row r="325118" spans="1:1" x14ac:dyDescent="0.3">
      <c r="A325118" t="s">
        <v>325117</v>
      </c>
    </row>
    <row r="325119" spans="1:1" x14ac:dyDescent="0.3">
      <c r="A325119" t="s">
        <v>325118</v>
      </c>
    </row>
    <row r="325120" spans="1:1" x14ac:dyDescent="0.3">
      <c r="A325120" t="s">
        <v>325119</v>
      </c>
    </row>
    <row r="325121" spans="1:1" x14ac:dyDescent="0.3">
      <c r="A325121" t="s">
        <v>325120</v>
      </c>
    </row>
    <row r="325122" spans="1:1" x14ac:dyDescent="0.3">
      <c r="A325122" t="s">
        <v>325121</v>
      </c>
    </row>
    <row r="325123" spans="1:1" x14ac:dyDescent="0.3">
      <c r="A325123" t="s">
        <v>325122</v>
      </c>
    </row>
    <row r="325124" spans="1:1" x14ac:dyDescent="0.3">
      <c r="A325124" t="s">
        <v>325123</v>
      </c>
    </row>
    <row r="325125" spans="1:1" x14ac:dyDescent="0.3">
      <c r="A325125" t="s">
        <v>325124</v>
      </c>
    </row>
    <row r="325126" spans="1:1" x14ac:dyDescent="0.3">
      <c r="A325126" t="s">
        <v>325125</v>
      </c>
    </row>
    <row r="325127" spans="1:1" x14ac:dyDescent="0.3">
      <c r="A325127" t="s">
        <v>325126</v>
      </c>
    </row>
    <row r="325128" spans="1:1" x14ac:dyDescent="0.3">
      <c r="A325128" t="s">
        <v>325127</v>
      </c>
    </row>
    <row r="325129" spans="1:1" x14ac:dyDescent="0.3">
      <c r="A325129" t="s">
        <v>325128</v>
      </c>
    </row>
    <row r="325130" spans="1:1" x14ac:dyDescent="0.3">
      <c r="A325130" t="s">
        <v>325129</v>
      </c>
    </row>
    <row r="325131" spans="1:1" x14ac:dyDescent="0.3">
      <c r="A325131" t="s">
        <v>325130</v>
      </c>
    </row>
    <row r="325132" spans="1:1" x14ac:dyDescent="0.3">
      <c r="A325132" t="s">
        <v>325131</v>
      </c>
    </row>
    <row r="325133" spans="1:1" x14ac:dyDescent="0.3">
      <c r="A325133" t="s">
        <v>325132</v>
      </c>
    </row>
    <row r="325134" spans="1:1" x14ac:dyDescent="0.3">
      <c r="A325134" t="s">
        <v>325133</v>
      </c>
    </row>
    <row r="325135" spans="1:1" x14ac:dyDescent="0.3">
      <c r="A325135" t="s">
        <v>325134</v>
      </c>
    </row>
    <row r="325136" spans="1:1" x14ac:dyDescent="0.3">
      <c r="A325136" t="s">
        <v>325135</v>
      </c>
    </row>
    <row r="325137" spans="1:1" x14ac:dyDescent="0.3">
      <c r="A325137" t="s">
        <v>325136</v>
      </c>
    </row>
    <row r="325138" spans="1:1" x14ac:dyDescent="0.3">
      <c r="A325138" t="s">
        <v>325137</v>
      </c>
    </row>
    <row r="325139" spans="1:1" x14ac:dyDescent="0.3">
      <c r="A325139" t="s">
        <v>325138</v>
      </c>
    </row>
    <row r="325140" spans="1:1" x14ac:dyDescent="0.3">
      <c r="A325140" t="s">
        <v>325139</v>
      </c>
    </row>
    <row r="325141" spans="1:1" x14ac:dyDescent="0.3">
      <c r="A325141" t="s">
        <v>325140</v>
      </c>
    </row>
    <row r="325142" spans="1:1" x14ac:dyDescent="0.3">
      <c r="A325142" t="s">
        <v>325141</v>
      </c>
    </row>
    <row r="325143" spans="1:1" x14ac:dyDescent="0.3">
      <c r="A325143" t="s">
        <v>325142</v>
      </c>
    </row>
    <row r="325144" spans="1:1" x14ac:dyDescent="0.3">
      <c r="A325144" t="s">
        <v>325143</v>
      </c>
    </row>
    <row r="325145" spans="1:1" x14ac:dyDescent="0.3">
      <c r="A325145" t="s">
        <v>325144</v>
      </c>
    </row>
    <row r="325146" spans="1:1" x14ac:dyDescent="0.3">
      <c r="A325146" t="s">
        <v>325145</v>
      </c>
    </row>
    <row r="325147" spans="1:1" x14ac:dyDescent="0.3">
      <c r="A325147" t="s">
        <v>325146</v>
      </c>
    </row>
    <row r="325148" spans="1:1" x14ac:dyDescent="0.3">
      <c r="A325148" t="s">
        <v>325147</v>
      </c>
    </row>
    <row r="325149" spans="1:1" x14ac:dyDescent="0.3">
      <c r="A325149" t="s">
        <v>325148</v>
      </c>
    </row>
    <row r="325150" spans="1:1" x14ac:dyDescent="0.3">
      <c r="A325150" t="s">
        <v>325149</v>
      </c>
    </row>
    <row r="325151" spans="1:1" x14ac:dyDescent="0.3">
      <c r="A325151" t="s">
        <v>325150</v>
      </c>
    </row>
    <row r="325152" spans="1:1" x14ac:dyDescent="0.3">
      <c r="A325152" t="s">
        <v>325151</v>
      </c>
    </row>
    <row r="325153" spans="1:1" x14ac:dyDescent="0.3">
      <c r="A325153" t="s">
        <v>325152</v>
      </c>
    </row>
    <row r="325154" spans="1:1" x14ac:dyDescent="0.3">
      <c r="A325154" t="s">
        <v>325153</v>
      </c>
    </row>
    <row r="325155" spans="1:1" x14ac:dyDescent="0.3">
      <c r="A325155" t="s">
        <v>325154</v>
      </c>
    </row>
    <row r="325156" spans="1:1" x14ac:dyDescent="0.3">
      <c r="A325156" t="s">
        <v>325155</v>
      </c>
    </row>
    <row r="325157" spans="1:1" x14ac:dyDescent="0.3">
      <c r="A325157" t="s">
        <v>325156</v>
      </c>
    </row>
    <row r="325158" spans="1:1" x14ac:dyDescent="0.3">
      <c r="A325158" t="s">
        <v>325157</v>
      </c>
    </row>
    <row r="325159" spans="1:1" x14ac:dyDescent="0.3">
      <c r="A325159" t="s">
        <v>325158</v>
      </c>
    </row>
    <row r="325160" spans="1:1" x14ac:dyDescent="0.3">
      <c r="A325160" t="s">
        <v>325159</v>
      </c>
    </row>
    <row r="325161" spans="1:1" x14ac:dyDescent="0.3">
      <c r="A325161" t="s">
        <v>325160</v>
      </c>
    </row>
    <row r="325162" spans="1:1" x14ac:dyDescent="0.3">
      <c r="A325162" t="s">
        <v>325161</v>
      </c>
    </row>
    <row r="325163" spans="1:1" x14ac:dyDescent="0.3">
      <c r="A325163" t="s">
        <v>325162</v>
      </c>
    </row>
    <row r="325164" spans="1:1" x14ac:dyDescent="0.3">
      <c r="A325164" t="s">
        <v>325163</v>
      </c>
    </row>
    <row r="325165" spans="1:1" x14ac:dyDescent="0.3">
      <c r="A325165" t="s">
        <v>325164</v>
      </c>
    </row>
    <row r="325166" spans="1:1" x14ac:dyDescent="0.3">
      <c r="A325166" t="s">
        <v>325165</v>
      </c>
    </row>
    <row r="325167" spans="1:1" x14ac:dyDescent="0.3">
      <c r="A325167" t="s">
        <v>325166</v>
      </c>
    </row>
    <row r="325168" spans="1:1" x14ac:dyDescent="0.3">
      <c r="A325168" t="s">
        <v>325167</v>
      </c>
    </row>
    <row r="325169" spans="1:1" x14ac:dyDescent="0.3">
      <c r="A325169" t="s">
        <v>325168</v>
      </c>
    </row>
    <row r="325170" spans="1:1" x14ac:dyDescent="0.3">
      <c r="A325170" t="s">
        <v>325169</v>
      </c>
    </row>
    <row r="325171" spans="1:1" x14ac:dyDescent="0.3">
      <c r="A325171" t="s">
        <v>325170</v>
      </c>
    </row>
    <row r="325172" spans="1:1" x14ac:dyDescent="0.3">
      <c r="A325172" t="s">
        <v>325171</v>
      </c>
    </row>
    <row r="325173" spans="1:1" x14ac:dyDescent="0.3">
      <c r="A325173" t="s">
        <v>325172</v>
      </c>
    </row>
    <row r="325174" spans="1:1" x14ac:dyDescent="0.3">
      <c r="A325174" t="s">
        <v>325173</v>
      </c>
    </row>
    <row r="325175" spans="1:1" x14ac:dyDescent="0.3">
      <c r="A325175" t="s">
        <v>325174</v>
      </c>
    </row>
    <row r="325176" spans="1:1" x14ac:dyDescent="0.3">
      <c r="A325176" t="s">
        <v>325175</v>
      </c>
    </row>
    <row r="325177" spans="1:1" x14ac:dyDescent="0.3">
      <c r="A325177" t="s">
        <v>325176</v>
      </c>
    </row>
    <row r="325178" spans="1:1" x14ac:dyDescent="0.3">
      <c r="A325178" t="s">
        <v>325177</v>
      </c>
    </row>
    <row r="325179" spans="1:1" x14ac:dyDescent="0.3">
      <c r="A325179" t="s">
        <v>325178</v>
      </c>
    </row>
    <row r="325180" spans="1:1" x14ac:dyDescent="0.3">
      <c r="A325180" t="s">
        <v>325179</v>
      </c>
    </row>
    <row r="325181" spans="1:1" x14ac:dyDescent="0.3">
      <c r="A325181" t="s">
        <v>325180</v>
      </c>
    </row>
    <row r="325182" spans="1:1" x14ac:dyDescent="0.3">
      <c r="A325182" t="s">
        <v>325181</v>
      </c>
    </row>
    <row r="325183" spans="1:1" x14ac:dyDescent="0.3">
      <c r="A325183" t="s">
        <v>325182</v>
      </c>
    </row>
    <row r="325184" spans="1:1" x14ac:dyDescent="0.3">
      <c r="A325184" t="s">
        <v>325183</v>
      </c>
    </row>
    <row r="325185" spans="1:1" x14ac:dyDescent="0.3">
      <c r="A325185" t="s">
        <v>325184</v>
      </c>
    </row>
    <row r="325186" spans="1:1" x14ac:dyDescent="0.3">
      <c r="A325186" t="s">
        <v>325185</v>
      </c>
    </row>
    <row r="325187" spans="1:1" x14ac:dyDescent="0.3">
      <c r="A325187" t="s">
        <v>325186</v>
      </c>
    </row>
    <row r="325188" spans="1:1" x14ac:dyDescent="0.3">
      <c r="A325188" t="s">
        <v>325187</v>
      </c>
    </row>
    <row r="325189" spans="1:1" x14ac:dyDescent="0.3">
      <c r="A325189" t="s">
        <v>325188</v>
      </c>
    </row>
    <row r="325190" spans="1:1" x14ac:dyDescent="0.3">
      <c r="A325190" t="s">
        <v>325189</v>
      </c>
    </row>
    <row r="325191" spans="1:1" x14ac:dyDescent="0.3">
      <c r="A325191" t="s">
        <v>325190</v>
      </c>
    </row>
    <row r="325192" spans="1:1" x14ac:dyDescent="0.3">
      <c r="A325192" t="s">
        <v>325191</v>
      </c>
    </row>
    <row r="325193" spans="1:1" x14ac:dyDescent="0.3">
      <c r="A325193" t="s">
        <v>325192</v>
      </c>
    </row>
    <row r="325194" spans="1:1" x14ac:dyDescent="0.3">
      <c r="A325194" t="s">
        <v>325193</v>
      </c>
    </row>
    <row r="325195" spans="1:1" x14ac:dyDescent="0.3">
      <c r="A325195" t="s">
        <v>325194</v>
      </c>
    </row>
    <row r="325196" spans="1:1" x14ac:dyDescent="0.3">
      <c r="A325196" t="s">
        <v>325195</v>
      </c>
    </row>
    <row r="325197" spans="1:1" x14ac:dyDescent="0.3">
      <c r="A325197" t="s">
        <v>325196</v>
      </c>
    </row>
    <row r="325198" spans="1:1" x14ac:dyDescent="0.3">
      <c r="A325198" t="s">
        <v>325197</v>
      </c>
    </row>
    <row r="325199" spans="1:1" x14ac:dyDescent="0.3">
      <c r="A325199" t="s">
        <v>325198</v>
      </c>
    </row>
    <row r="325200" spans="1:1" x14ac:dyDescent="0.3">
      <c r="A325200" t="s">
        <v>325199</v>
      </c>
    </row>
    <row r="325201" spans="1:1" x14ac:dyDescent="0.3">
      <c r="A325201" t="s">
        <v>325200</v>
      </c>
    </row>
    <row r="325202" spans="1:1" x14ac:dyDescent="0.3">
      <c r="A325202" t="s">
        <v>325201</v>
      </c>
    </row>
    <row r="325203" spans="1:1" x14ac:dyDescent="0.3">
      <c r="A325203" t="s">
        <v>325202</v>
      </c>
    </row>
    <row r="325204" spans="1:1" x14ac:dyDescent="0.3">
      <c r="A325204" t="s">
        <v>325203</v>
      </c>
    </row>
    <row r="325205" spans="1:1" x14ac:dyDescent="0.3">
      <c r="A325205" t="s">
        <v>325204</v>
      </c>
    </row>
    <row r="325206" spans="1:1" x14ac:dyDescent="0.3">
      <c r="A325206" t="s">
        <v>325205</v>
      </c>
    </row>
    <row r="325207" spans="1:1" x14ac:dyDescent="0.3">
      <c r="A325207" t="s">
        <v>325206</v>
      </c>
    </row>
    <row r="325208" spans="1:1" x14ac:dyDescent="0.3">
      <c r="A325208" t="s">
        <v>325207</v>
      </c>
    </row>
    <row r="325209" spans="1:1" x14ac:dyDescent="0.3">
      <c r="A325209" t="s">
        <v>325208</v>
      </c>
    </row>
    <row r="325210" spans="1:1" x14ac:dyDescent="0.3">
      <c r="A325210" t="s">
        <v>325209</v>
      </c>
    </row>
    <row r="325211" spans="1:1" x14ac:dyDescent="0.3">
      <c r="A325211" t="s">
        <v>325210</v>
      </c>
    </row>
    <row r="325212" spans="1:1" x14ac:dyDescent="0.3">
      <c r="A325212" t="s">
        <v>325211</v>
      </c>
    </row>
    <row r="325213" spans="1:1" x14ac:dyDescent="0.3">
      <c r="A325213" t="s">
        <v>325212</v>
      </c>
    </row>
    <row r="325214" spans="1:1" x14ac:dyDescent="0.3">
      <c r="A325214" t="s">
        <v>325213</v>
      </c>
    </row>
    <row r="325215" spans="1:1" x14ac:dyDescent="0.3">
      <c r="A325215" t="s">
        <v>325214</v>
      </c>
    </row>
    <row r="325216" spans="1:1" x14ac:dyDescent="0.3">
      <c r="A325216" t="s">
        <v>325215</v>
      </c>
    </row>
    <row r="325217" spans="1:1" x14ac:dyDescent="0.3">
      <c r="A325217" t="s">
        <v>325216</v>
      </c>
    </row>
    <row r="325218" spans="1:1" x14ac:dyDescent="0.3">
      <c r="A325218" t="s">
        <v>325217</v>
      </c>
    </row>
    <row r="325219" spans="1:1" x14ac:dyDescent="0.3">
      <c r="A325219" t="s">
        <v>325218</v>
      </c>
    </row>
    <row r="325220" spans="1:1" x14ac:dyDescent="0.3">
      <c r="A325220" t="s">
        <v>325219</v>
      </c>
    </row>
    <row r="325221" spans="1:1" x14ac:dyDescent="0.3">
      <c r="A325221" t="s">
        <v>325220</v>
      </c>
    </row>
    <row r="325222" spans="1:1" x14ac:dyDescent="0.3">
      <c r="A325222" t="s">
        <v>325221</v>
      </c>
    </row>
    <row r="325223" spans="1:1" x14ac:dyDescent="0.3">
      <c r="A325223" t="s">
        <v>325222</v>
      </c>
    </row>
    <row r="325224" spans="1:1" x14ac:dyDescent="0.3">
      <c r="A325224" t="s">
        <v>325223</v>
      </c>
    </row>
    <row r="325225" spans="1:1" x14ac:dyDescent="0.3">
      <c r="A325225" t="s">
        <v>325224</v>
      </c>
    </row>
    <row r="325226" spans="1:1" x14ac:dyDescent="0.3">
      <c r="A325226" t="s">
        <v>325225</v>
      </c>
    </row>
    <row r="325227" spans="1:1" x14ac:dyDescent="0.3">
      <c r="A325227" t="s">
        <v>325226</v>
      </c>
    </row>
    <row r="325228" spans="1:1" x14ac:dyDescent="0.3">
      <c r="A325228" t="s">
        <v>325227</v>
      </c>
    </row>
    <row r="325229" spans="1:1" x14ac:dyDescent="0.3">
      <c r="A325229" t="s">
        <v>325228</v>
      </c>
    </row>
    <row r="325230" spans="1:1" x14ac:dyDescent="0.3">
      <c r="A325230" t="s">
        <v>325229</v>
      </c>
    </row>
    <row r="325231" spans="1:1" x14ac:dyDescent="0.3">
      <c r="A325231" t="s">
        <v>325230</v>
      </c>
    </row>
    <row r="325232" spans="1:1" x14ac:dyDescent="0.3">
      <c r="A325232" t="s">
        <v>325231</v>
      </c>
    </row>
    <row r="325233" spans="1:1" x14ac:dyDescent="0.3">
      <c r="A325233" t="s">
        <v>325232</v>
      </c>
    </row>
    <row r="325234" spans="1:1" x14ac:dyDescent="0.3">
      <c r="A325234" t="s">
        <v>325233</v>
      </c>
    </row>
    <row r="325235" spans="1:1" x14ac:dyDescent="0.3">
      <c r="A325235" t="s">
        <v>325234</v>
      </c>
    </row>
    <row r="325236" spans="1:1" x14ac:dyDescent="0.3">
      <c r="A325236" t="s">
        <v>325235</v>
      </c>
    </row>
    <row r="325237" spans="1:1" x14ac:dyDescent="0.3">
      <c r="A325237" t="s">
        <v>325236</v>
      </c>
    </row>
    <row r="325238" spans="1:1" x14ac:dyDescent="0.3">
      <c r="A325238" t="s">
        <v>325237</v>
      </c>
    </row>
    <row r="325239" spans="1:1" x14ac:dyDescent="0.3">
      <c r="A325239" t="s">
        <v>325238</v>
      </c>
    </row>
    <row r="325240" spans="1:1" x14ac:dyDescent="0.3">
      <c r="A325240" t="s">
        <v>325239</v>
      </c>
    </row>
    <row r="325241" spans="1:1" x14ac:dyDescent="0.3">
      <c r="A325241" t="s">
        <v>325240</v>
      </c>
    </row>
    <row r="325242" spans="1:1" x14ac:dyDescent="0.3">
      <c r="A325242" t="s">
        <v>325241</v>
      </c>
    </row>
    <row r="325243" spans="1:1" x14ac:dyDescent="0.3">
      <c r="A325243" t="s">
        <v>325242</v>
      </c>
    </row>
    <row r="325244" spans="1:1" x14ac:dyDescent="0.3">
      <c r="A325244" t="s">
        <v>325243</v>
      </c>
    </row>
    <row r="325245" spans="1:1" x14ac:dyDescent="0.3">
      <c r="A325245" t="s">
        <v>325244</v>
      </c>
    </row>
    <row r="325246" spans="1:1" x14ac:dyDescent="0.3">
      <c r="A325246" t="s">
        <v>325245</v>
      </c>
    </row>
    <row r="325247" spans="1:1" x14ac:dyDescent="0.3">
      <c r="A325247" t="s">
        <v>325246</v>
      </c>
    </row>
    <row r="325248" spans="1:1" x14ac:dyDescent="0.3">
      <c r="A325248" t="s">
        <v>325247</v>
      </c>
    </row>
    <row r="325249" spans="1:1" x14ac:dyDescent="0.3">
      <c r="A325249" t="s">
        <v>325248</v>
      </c>
    </row>
    <row r="325250" spans="1:1" x14ac:dyDescent="0.3">
      <c r="A325250" t="s">
        <v>325249</v>
      </c>
    </row>
    <row r="325251" spans="1:1" x14ac:dyDescent="0.3">
      <c r="A325251" t="s">
        <v>325250</v>
      </c>
    </row>
    <row r="325252" spans="1:1" x14ac:dyDescent="0.3">
      <c r="A325252" t="s">
        <v>325251</v>
      </c>
    </row>
    <row r="325253" spans="1:1" x14ac:dyDescent="0.3">
      <c r="A325253" t="s">
        <v>325252</v>
      </c>
    </row>
    <row r="325254" spans="1:1" x14ac:dyDescent="0.3">
      <c r="A325254" t="s">
        <v>325253</v>
      </c>
    </row>
    <row r="325255" spans="1:1" x14ac:dyDescent="0.3">
      <c r="A325255" t="s">
        <v>325254</v>
      </c>
    </row>
    <row r="325256" spans="1:1" x14ac:dyDescent="0.3">
      <c r="A325256" t="s">
        <v>325255</v>
      </c>
    </row>
    <row r="325257" spans="1:1" x14ac:dyDescent="0.3">
      <c r="A325257" t="s">
        <v>325256</v>
      </c>
    </row>
    <row r="325258" spans="1:1" x14ac:dyDescent="0.3">
      <c r="A325258" t="s">
        <v>325257</v>
      </c>
    </row>
    <row r="325259" spans="1:1" x14ac:dyDescent="0.3">
      <c r="A325259" t="s">
        <v>325258</v>
      </c>
    </row>
    <row r="325260" spans="1:1" x14ac:dyDescent="0.3">
      <c r="A325260" t="s">
        <v>325259</v>
      </c>
    </row>
    <row r="325261" spans="1:1" x14ac:dyDescent="0.3">
      <c r="A325261" t="s">
        <v>325260</v>
      </c>
    </row>
    <row r="325262" spans="1:1" x14ac:dyDescent="0.3">
      <c r="A325262" t="s">
        <v>325261</v>
      </c>
    </row>
    <row r="325263" spans="1:1" x14ac:dyDescent="0.3">
      <c r="A325263" t="s">
        <v>325262</v>
      </c>
    </row>
    <row r="325264" spans="1:1" x14ac:dyDescent="0.3">
      <c r="A325264" t="s">
        <v>325263</v>
      </c>
    </row>
    <row r="325265" spans="1:1" x14ac:dyDescent="0.3">
      <c r="A325265" t="s">
        <v>325264</v>
      </c>
    </row>
    <row r="325266" spans="1:1" x14ac:dyDescent="0.3">
      <c r="A325266" t="s">
        <v>325265</v>
      </c>
    </row>
    <row r="325267" spans="1:1" x14ac:dyDescent="0.3">
      <c r="A325267" t="s">
        <v>325266</v>
      </c>
    </row>
    <row r="325268" spans="1:1" x14ac:dyDescent="0.3">
      <c r="A325268" t="s">
        <v>325267</v>
      </c>
    </row>
    <row r="325269" spans="1:1" x14ac:dyDescent="0.3">
      <c r="A325269" t="s">
        <v>325268</v>
      </c>
    </row>
    <row r="325270" spans="1:1" x14ac:dyDescent="0.3">
      <c r="A325270" t="s">
        <v>325269</v>
      </c>
    </row>
    <row r="325271" spans="1:1" x14ac:dyDescent="0.3">
      <c r="A325271" t="s">
        <v>325270</v>
      </c>
    </row>
    <row r="325272" spans="1:1" x14ac:dyDescent="0.3">
      <c r="A325272" t="s">
        <v>325271</v>
      </c>
    </row>
    <row r="325273" spans="1:1" x14ac:dyDescent="0.3">
      <c r="A325273" t="s">
        <v>325272</v>
      </c>
    </row>
    <row r="325274" spans="1:1" x14ac:dyDescent="0.3">
      <c r="A325274" t="s">
        <v>325273</v>
      </c>
    </row>
    <row r="325275" spans="1:1" x14ac:dyDescent="0.3">
      <c r="A325275" t="s">
        <v>325274</v>
      </c>
    </row>
    <row r="325276" spans="1:1" x14ac:dyDescent="0.3">
      <c r="A325276" t="s">
        <v>325275</v>
      </c>
    </row>
    <row r="325277" spans="1:1" x14ac:dyDescent="0.3">
      <c r="A325277" t="s">
        <v>325276</v>
      </c>
    </row>
    <row r="325278" spans="1:1" x14ac:dyDescent="0.3">
      <c r="A325278" t="s">
        <v>325277</v>
      </c>
    </row>
    <row r="325279" spans="1:1" x14ac:dyDescent="0.3">
      <c r="A325279" t="s">
        <v>325278</v>
      </c>
    </row>
    <row r="325280" spans="1:1" x14ac:dyDescent="0.3">
      <c r="A325280" t="s">
        <v>325279</v>
      </c>
    </row>
    <row r="325281" spans="1:1" x14ac:dyDescent="0.3">
      <c r="A325281" t="s">
        <v>325280</v>
      </c>
    </row>
    <row r="325282" spans="1:1" x14ac:dyDescent="0.3">
      <c r="A325282" t="s">
        <v>325281</v>
      </c>
    </row>
    <row r="325283" spans="1:1" x14ac:dyDescent="0.3">
      <c r="A325283" t="s">
        <v>325282</v>
      </c>
    </row>
    <row r="325284" spans="1:1" x14ac:dyDescent="0.3">
      <c r="A325284" t="s">
        <v>325283</v>
      </c>
    </row>
    <row r="325285" spans="1:1" x14ac:dyDescent="0.3">
      <c r="A325285" t="s">
        <v>325284</v>
      </c>
    </row>
    <row r="325286" spans="1:1" x14ac:dyDescent="0.3">
      <c r="A325286" t="s">
        <v>325285</v>
      </c>
    </row>
    <row r="325287" spans="1:1" x14ac:dyDescent="0.3">
      <c r="A325287" t="s">
        <v>325286</v>
      </c>
    </row>
    <row r="325288" spans="1:1" x14ac:dyDescent="0.3">
      <c r="A325288" t="s">
        <v>325287</v>
      </c>
    </row>
    <row r="325289" spans="1:1" x14ac:dyDescent="0.3">
      <c r="A325289" t="s">
        <v>325288</v>
      </c>
    </row>
    <row r="325290" spans="1:1" x14ac:dyDescent="0.3">
      <c r="A325290" t="s">
        <v>325289</v>
      </c>
    </row>
    <row r="325291" spans="1:1" x14ac:dyDescent="0.3">
      <c r="A325291" t="s">
        <v>325290</v>
      </c>
    </row>
    <row r="325292" spans="1:1" x14ac:dyDescent="0.3">
      <c r="A325292" t="s">
        <v>325291</v>
      </c>
    </row>
    <row r="325293" spans="1:1" x14ac:dyDescent="0.3">
      <c r="A325293" t="s">
        <v>325292</v>
      </c>
    </row>
    <row r="325294" spans="1:1" x14ac:dyDescent="0.3">
      <c r="A325294" t="s">
        <v>325293</v>
      </c>
    </row>
    <row r="325295" spans="1:1" x14ac:dyDescent="0.3">
      <c r="A325295" t="s">
        <v>325294</v>
      </c>
    </row>
    <row r="325296" spans="1:1" x14ac:dyDescent="0.3">
      <c r="A325296" t="s">
        <v>325295</v>
      </c>
    </row>
    <row r="325297" spans="1:1" x14ac:dyDescent="0.3">
      <c r="A325297" t="s">
        <v>325296</v>
      </c>
    </row>
    <row r="325298" spans="1:1" x14ac:dyDescent="0.3">
      <c r="A325298" t="s">
        <v>325297</v>
      </c>
    </row>
    <row r="325299" spans="1:1" x14ac:dyDescent="0.3">
      <c r="A325299" t="s">
        <v>325298</v>
      </c>
    </row>
    <row r="325300" spans="1:1" x14ac:dyDescent="0.3">
      <c r="A325300" t="s">
        <v>325299</v>
      </c>
    </row>
    <row r="325301" spans="1:1" x14ac:dyDescent="0.3">
      <c r="A325301" t="s">
        <v>325300</v>
      </c>
    </row>
    <row r="325302" spans="1:1" x14ac:dyDescent="0.3">
      <c r="A325302" t="s">
        <v>325301</v>
      </c>
    </row>
    <row r="325303" spans="1:1" x14ac:dyDescent="0.3">
      <c r="A325303" t="s">
        <v>325302</v>
      </c>
    </row>
    <row r="325304" spans="1:1" x14ac:dyDescent="0.3">
      <c r="A325304" t="s">
        <v>325303</v>
      </c>
    </row>
    <row r="325305" spans="1:1" x14ac:dyDescent="0.3">
      <c r="A325305" t="s">
        <v>325304</v>
      </c>
    </row>
    <row r="325306" spans="1:1" x14ac:dyDescent="0.3">
      <c r="A325306" t="s">
        <v>325305</v>
      </c>
    </row>
    <row r="325307" spans="1:1" x14ac:dyDescent="0.3">
      <c r="A325307" t="s">
        <v>325306</v>
      </c>
    </row>
    <row r="325308" spans="1:1" x14ac:dyDescent="0.3">
      <c r="A325308" t="s">
        <v>325307</v>
      </c>
    </row>
    <row r="325309" spans="1:1" x14ac:dyDescent="0.3">
      <c r="A325309" t="s">
        <v>325308</v>
      </c>
    </row>
    <row r="325310" spans="1:1" x14ac:dyDescent="0.3">
      <c r="A325310" t="s">
        <v>325309</v>
      </c>
    </row>
    <row r="325311" spans="1:1" x14ac:dyDescent="0.3">
      <c r="A325311" t="s">
        <v>325310</v>
      </c>
    </row>
    <row r="325312" spans="1:1" x14ac:dyDescent="0.3">
      <c r="A325312" t="s">
        <v>325311</v>
      </c>
    </row>
    <row r="325313" spans="1:1" x14ac:dyDescent="0.3">
      <c r="A325313" t="s">
        <v>325312</v>
      </c>
    </row>
    <row r="325314" spans="1:1" x14ac:dyDescent="0.3">
      <c r="A325314" t="s">
        <v>325313</v>
      </c>
    </row>
    <row r="325315" spans="1:1" x14ac:dyDescent="0.3">
      <c r="A325315" t="s">
        <v>325314</v>
      </c>
    </row>
    <row r="325316" spans="1:1" x14ac:dyDescent="0.3">
      <c r="A325316" t="s">
        <v>325315</v>
      </c>
    </row>
    <row r="325317" spans="1:1" x14ac:dyDescent="0.3">
      <c r="A325317" t="s">
        <v>325316</v>
      </c>
    </row>
    <row r="325318" spans="1:1" x14ac:dyDescent="0.3">
      <c r="A325318" t="s">
        <v>325317</v>
      </c>
    </row>
    <row r="325319" spans="1:1" x14ac:dyDescent="0.3">
      <c r="A325319" t="s">
        <v>325318</v>
      </c>
    </row>
    <row r="325320" spans="1:1" x14ac:dyDescent="0.3">
      <c r="A325320" t="s">
        <v>325319</v>
      </c>
    </row>
    <row r="325321" spans="1:1" x14ac:dyDescent="0.3">
      <c r="A325321" t="s">
        <v>325320</v>
      </c>
    </row>
    <row r="325322" spans="1:1" x14ac:dyDescent="0.3">
      <c r="A325322" t="s">
        <v>325321</v>
      </c>
    </row>
    <row r="325323" spans="1:1" x14ac:dyDescent="0.3">
      <c r="A325323" t="s">
        <v>325322</v>
      </c>
    </row>
    <row r="325324" spans="1:1" x14ac:dyDescent="0.3">
      <c r="A325324" t="s">
        <v>325323</v>
      </c>
    </row>
    <row r="325325" spans="1:1" x14ac:dyDescent="0.3">
      <c r="A325325" t="s">
        <v>325324</v>
      </c>
    </row>
    <row r="325326" spans="1:1" x14ac:dyDescent="0.3">
      <c r="A325326" t="s">
        <v>325325</v>
      </c>
    </row>
    <row r="325327" spans="1:1" x14ac:dyDescent="0.3">
      <c r="A325327" t="s">
        <v>325326</v>
      </c>
    </row>
    <row r="325328" spans="1:1" x14ac:dyDescent="0.3">
      <c r="A325328" t="s">
        <v>325327</v>
      </c>
    </row>
    <row r="325329" spans="1:1" x14ac:dyDescent="0.3">
      <c r="A325329" t="s">
        <v>325328</v>
      </c>
    </row>
    <row r="325330" spans="1:1" x14ac:dyDescent="0.3">
      <c r="A325330" t="s">
        <v>325329</v>
      </c>
    </row>
    <row r="325331" spans="1:1" x14ac:dyDescent="0.3">
      <c r="A325331" t="s">
        <v>325330</v>
      </c>
    </row>
    <row r="325332" spans="1:1" x14ac:dyDescent="0.3">
      <c r="A325332" t="s">
        <v>325331</v>
      </c>
    </row>
    <row r="325333" spans="1:1" x14ac:dyDescent="0.3">
      <c r="A325333" t="s">
        <v>325332</v>
      </c>
    </row>
    <row r="325334" spans="1:1" x14ac:dyDescent="0.3">
      <c r="A325334" t="s">
        <v>325333</v>
      </c>
    </row>
    <row r="325335" spans="1:1" x14ac:dyDescent="0.3">
      <c r="A325335" t="s">
        <v>325334</v>
      </c>
    </row>
    <row r="325336" spans="1:1" x14ac:dyDescent="0.3">
      <c r="A325336" t="s">
        <v>325335</v>
      </c>
    </row>
    <row r="325337" spans="1:1" x14ac:dyDescent="0.3">
      <c r="A325337" t="s">
        <v>325336</v>
      </c>
    </row>
    <row r="325338" spans="1:1" x14ac:dyDescent="0.3">
      <c r="A325338" t="s">
        <v>325337</v>
      </c>
    </row>
    <row r="325339" spans="1:1" x14ac:dyDescent="0.3">
      <c r="A325339" t="s">
        <v>325338</v>
      </c>
    </row>
    <row r="325340" spans="1:1" x14ac:dyDescent="0.3">
      <c r="A325340" t="s">
        <v>325339</v>
      </c>
    </row>
    <row r="325341" spans="1:1" x14ac:dyDescent="0.3">
      <c r="A325341" t="s">
        <v>325340</v>
      </c>
    </row>
    <row r="325342" spans="1:1" x14ac:dyDescent="0.3">
      <c r="A325342" t="s">
        <v>325341</v>
      </c>
    </row>
    <row r="325343" spans="1:1" x14ac:dyDescent="0.3">
      <c r="A325343" t="s">
        <v>325342</v>
      </c>
    </row>
    <row r="325344" spans="1:1" x14ac:dyDescent="0.3">
      <c r="A325344" t="s">
        <v>325343</v>
      </c>
    </row>
    <row r="325345" spans="1:1" x14ac:dyDescent="0.3">
      <c r="A325345" t="s">
        <v>325344</v>
      </c>
    </row>
    <row r="325346" spans="1:1" x14ac:dyDescent="0.3">
      <c r="A325346" t="s">
        <v>325345</v>
      </c>
    </row>
    <row r="325347" spans="1:1" x14ac:dyDescent="0.3">
      <c r="A325347" t="s">
        <v>325346</v>
      </c>
    </row>
    <row r="325348" spans="1:1" x14ac:dyDescent="0.3">
      <c r="A325348" t="s">
        <v>325347</v>
      </c>
    </row>
    <row r="325349" spans="1:1" x14ac:dyDescent="0.3">
      <c r="A325349" t="s">
        <v>325348</v>
      </c>
    </row>
    <row r="325350" spans="1:1" x14ac:dyDescent="0.3">
      <c r="A325350" t="s">
        <v>325349</v>
      </c>
    </row>
    <row r="325351" spans="1:1" x14ac:dyDescent="0.3">
      <c r="A325351" t="s">
        <v>325350</v>
      </c>
    </row>
    <row r="325352" spans="1:1" x14ac:dyDescent="0.3">
      <c r="A325352" t="s">
        <v>325351</v>
      </c>
    </row>
    <row r="325353" spans="1:1" x14ac:dyDescent="0.3">
      <c r="A325353" t="s">
        <v>325352</v>
      </c>
    </row>
    <row r="325354" spans="1:1" x14ac:dyDescent="0.3">
      <c r="A325354" t="s">
        <v>325353</v>
      </c>
    </row>
    <row r="325355" spans="1:1" x14ac:dyDescent="0.3">
      <c r="A325355" t="s">
        <v>325354</v>
      </c>
    </row>
    <row r="325356" spans="1:1" x14ac:dyDescent="0.3">
      <c r="A325356" t="s">
        <v>325355</v>
      </c>
    </row>
    <row r="325357" spans="1:1" x14ac:dyDescent="0.3">
      <c r="A325357" t="s">
        <v>325356</v>
      </c>
    </row>
    <row r="325358" spans="1:1" x14ac:dyDescent="0.3">
      <c r="A325358" t="s">
        <v>325357</v>
      </c>
    </row>
    <row r="325359" spans="1:1" x14ac:dyDescent="0.3">
      <c r="A325359" t="s">
        <v>325358</v>
      </c>
    </row>
    <row r="325360" spans="1:1" x14ac:dyDescent="0.3">
      <c r="A325360" t="s">
        <v>325359</v>
      </c>
    </row>
    <row r="325361" spans="1:1" x14ac:dyDescent="0.3">
      <c r="A325361" t="s">
        <v>325360</v>
      </c>
    </row>
    <row r="325362" spans="1:1" x14ac:dyDescent="0.3">
      <c r="A325362" t="s">
        <v>325361</v>
      </c>
    </row>
    <row r="325363" spans="1:1" x14ac:dyDescent="0.3">
      <c r="A325363" t="s">
        <v>325362</v>
      </c>
    </row>
    <row r="325364" spans="1:1" x14ac:dyDescent="0.3">
      <c r="A325364" t="s">
        <v>325363</v>
      </c>
    </row>
    <row r="325365" spans="1:1" x14ac:dyDescent="0.3">
      <c r="A325365" t="s">
        <v>325364</v>
      </c>
    </row>
    <row r="325366" spans="1:1" x14ac:dyDescent="0.3">
      <c r="A325366" t="s">
        <v>325365</v>
      </c>
    </row>
    <row r="325367" spans="1:1" x14ac:dyDescent="0.3">
      <c r="A325367" t="s">
        <v>325366</v>
      </c>
    </row>
    <row r="325368" spans="1:1" x14ac:dyDescent="0.3">
      <c r="A325368" t="s">
        <v>325367</v>
      </c>
    </row>
    <row r="325369" spans="1:1" x14ac:dyDescent="0.3">
      <c r="A325369" t="s">
        <v>325368</v>
      </c>
    </row>
    <row r="325370" spans="1:1" x14ac:dyDescent="0.3">
      <c r="A325370" t="s">
        <v>325369</v>
      </c>
    </row>
    <row r="325371" spans="1:1" x14ac:dyDescent="0.3">
      <c r="A325371" t="s">
        <v>325370</v>
      </c>
    </row>
    <row r="325372" spans="1:1" x14ac:dyDescent="0.3">
      <c r="A325372" t="s">
        <v>325371</v>
      </c>
    </row>
    <row r="325373" spans="1:1" x14ac:dyDescent="0.3">
      <c r="A325373" t="s">
        <v>325372</v>
      </c>
    </row>
    <row r="325374" spans="1:1" x14ac:dyDescent="0.3">
      <c r="A325374" t="s">
        <v>325373</v>
      </c>
    </row>
    <row r="325375" spans="1:1" x14ac:dyDescent="0.3">
      <c r="A325375" t="s">
        <v>325374</v>
      </c>
    </row>
    <row r="325376" spans="1:1" x14ac:dyDescent="0.3">
      <c r="A325376" t="s">
        <v>325375</v>
      </c>
    </row>
    <row r="325377" spans="1:1" x14ac:dyDescent="0.3">
      <c r="A325377" t="s">
        <v>325376</v>
      </c>
    </row>
    <row r="325378" spans="1:1" x14ac:dyDescent="0.3">
      <c r="A325378" t="s">
        <v>325377</v>
      </c>
    </row>
    <row r="325379" spans="1:1" x14ac:dyDescent="0.3">
      <c r="A325379" t="s">
        <v>325378</v>
      </c>
    </row>
    <row r="325380" spans="1:1" x14ac:dyDescent="0.3">
      <c r="A325380" t="s">
        <v>325379</v>
      </c>
    </row>
    <row r="325381" spans="1:1" x14ac:dyDescent="0.3">
      <c r="A325381" t="s">
        <v>325380</v>
      </c>
    </row>
    <row r="325382" spans="1:1" x14ac:dyDescent="0.3">
      <c r="A325382" t="s">
        <v>325381</v>
      </c>
    </row>
    <row r="325383" spans="1:1" x14ac:dyDescent="0.3">
      <c r="A325383" t="s">
        <v>325382</v>
      </c>
    </row>
    <row r="325384" spans="1:1" x14ac:dyDescent="0.3">
      <c r="A325384" t="s">
        <v>325383</v>
      </c>
    </row>
    <row r="325385" spans="1:1" x14ac:dyDescent="0.3">
      <c r="A325385" t="s">
        <v>325384</v>
      </c>
    </row>
    <row r="325386" spans="1:1" x14ac:dyDescent="0.3">
      <c r="A325386" t="s">
        <v>325385</v>
      </c>
    </row>
    <row r="325387" spans="1:1" x14ac:dyDescent="0.3">
      <c r="A325387" t="s">
        <v>325386</v>
      </c>
    </row>
    <row r="325388" spans="1:1" x14ac:dyDescent="0.3">
      <c r="A325388" t="s">
        <v>325387</v>
      </c>
    </row>
    <row r="325389" spans="1:1" x14ac:dyDescent="0.3">
      <c r="A325389" t="s">
        <v>325388</v>
      </c>
    </row>
    <row r="325390" spans="1:1" x14ac:dyDescent="0.3">
      <c r="A325390" t="s">
        <v>325389</v>
      </c>
    </row>
    <row r="325391" spans="1:1" x14ac:dyDescent="0.3">
      <c r="A325391" t="s">
        <v>325390</v>
      </c>
    </row>
    <row r="325392" spans="1:1" x14ac:dyDescent="0.3">
      <c r="A325392" t="s">
        <v>325391</v>
      </c>
    </row>
    <row r="325393" spans="1:1" x14ac:dyDescent="0.3">
      <c r="A325393" t="s">
        <v>325392</v>
      </c>
    </row>
    <row r="325394" spans="1:1" x14ac:dyDescent="0.3">
      <c r="A325394" t="s">
        <v>325393</v>
      </c>
    </row>
    <row r="325395" spans="1:1" x14ac:dyDescent="0.3">
      <c r="A325395" t="s">
        <v>325394</v>
      </c>
    </row>
    <row r="325396" spans="1:1" x14ac:dyDescent="0.3">
      <c r="A325396" t="s">
        <v>325395</v>
      </c>
    </row>
    <row r="325397" spans="1:1" x14ac:dyDescent="0.3">
      <c r="A325397" t="s">
        <v>325396</v>
      </c>
    </row>
    <row r="325398" spans="1:1" x14ac:dyDescent="0.3">
      <c r="A325398" t="s">
        <v>325397</v>
      </c>
    </row>
    <row r="325399" spans="1:1" x14ac:dyDescent="0.3">
      <c r="A325399" t="s">
        <v>325398</v>
      </c>
    </row>
    <row r="325400" spans="1:1" x14ac:dyDescent="0.3">
      <c r="A325400" t="s">
        <v>325399</v>
      </c>
    </row>
    <row r="325401" spans="1:1" x14ac:dyDescent="0.3">
      <c r="A325401" t="s">
        <v>325400</v>
      </c>
    </row>
    <row r="325402" spans="1:1" x14ac:dyDescent="0.3">
      <c r="A325402" t="s">
        <v>325401</v>
      </c>
    </row>
    <row r="325403" spans="1:1" x14ac:dyDescent="0.3">
      <c r="A325403" t="s">
        <v>325402</v>
      </c>
    </row>
    <row r="325404" spans="1:1" x14ac:dyDescent="0.3">
      <c r="A325404" t="s">
        <v>325403</v>
      </c>
    </row>
    <row r="325405" spans="1:1" x14ac:dyDescent="0.3">
      <c r="A325405" t="s">
        <v>325404</v>
      </c>
    </row>
    <row r="325406" spans="1:1" x14ac:dyDescent="0.3">
      <c r="A325406" t="s">
        <v>325405</v>
      </c>
    </row>
    <row r="325407" spans="1:1" x14ac:dyDescent="0.3">
      <c r="A325407" t="s">
        <v>325406</v>
      </c>
    </row>
    <row r="325408" spans="1:1" x14ac:dyDescent="0.3">
      <c r="A325408" t="s">
        <v>325407</v>
      </c>
    </row>
    <row r="325409" spans="1:1" x14ac:dyDescent="0.3">
      <c r="A325409" t="s">
        <v>325408</v>
      </c>
    </row>
    <row r="325410" spans="1:1" x14ac:dyDescent="0.3">
      <c r="A325410" t="s">
        <v>325409</v>
      </c>
    </row>
    <row r="325411" spans="1:1" x14ac:dyDescent="0.3">
      <c r="A325411" t="s">
        <v>325410</v>
      </c>
    </row>
    <row r="325412" spans="1:1" x14ac:dyDescent="0.3">
      <c r="A325412" t="s">
        <v>325411</v>
      </c>
    </row>
    <row r="325413" spans="1:1" x14ac:dyDescent="0.3">
      <c r="A325413" t="s">
        <v>325412</v>
      </c>
    </row>
    <row r="325414" spans="1:1" x14ac:dyDescent="0.3">
      <c r="A325414" t="s">
        <v>325413</v>
      </c>
    </row>
    <row r="325415" spans="1:1" x14ac:dyDescent="0.3">
      <c r="A325415" t="s">
        <v>325414</v>
      </c>
    </row>
    <row r="325416" spans="1:1" x14ac:dyDescent="0.3">
      <c r="A325416" t="s">
        <v>325415</v>
      </c>
    </row>
    <row r="325417" spans="1:1" x14ac:dyDescent="0.3">
      <c r="A325417" t="s">
        <v>325416</v>
      </c>
    </row>
    <row r="325418" spans="1:1" x14ac:dyDescent="0.3">
      <c r="A325418" t="s">
        <v>325417</v>
      </c>
    </row>
    <row r="325419" spans="1:1" x14ac:dyDescent="0.3">
      <c r="A325419" t="s">
        <v>325418</v>
      </c>
    </row>
    <row r="325420" spans="1:1" x14ac:dyDescent="0.3">
      <c r="A325420" t="s">
        <v>325419</v>
      </c>
    </row>
    <row r="325421" spans="1:1" x14ac:dyDescent="0.3">
      <c r="A325421" t="s">
        <v>325420</v>
      </c>
    </row>
    <row r="325422" spans="1:1" x14ac:dyDescent="0.3">
      <c r="A325422" t="s">
        <v>325421</v>
      </c>
    </row>
    <row r="325423" spans="1:1" x14ac:dyDescent="0.3">
      <c r="A325423" t="s">
        <v>325422</v>
      </c>
    </row>
    <row r="325424" spans="1:1" x14ac:dyDescent="0.3">
      <c r="A325424" t="s">
        <v>325423</v>
      </c>
    </row>
    <row r="325425" spans="1:1" x14ac:dyDescent="0.3">
      <c r="A325425" t="s">
        <v>325424</v>
      </c>
    </row>
    <row r="325426" spans="1:1" x14ac:dyDescent="0.3">
      <c r="A325426" t="s">
        <v>325425</v>
      </c>
    </row>
    <row r="325427" spans="1:1" x14ac:dyDescent="0.3">
      <c r="A325427" t="s">
        <v>325426</v>
      </c>
    </row>
    <row r="325428" spans="1:1" x14ac:dyDescent="0.3">
      <c r="A325428" t="s">
        <v>325427</v>
      </c>
    </row>
    <row r="325429" spans="1:1" x14ac:dyDescent="0.3">
      <c r="A325429" t="s">
        <v>325428</v>
      </c>
    </row>
    <row r="325430" spans="1:1" x14ac:dyDescent="0.3">
      <c r="A325430" t="s">
        <v>325429</v>
      </c>
    </row>
    <row r="325431" spans="1:1" x14ac:dyDescent="0.3">
      <c r="A325431" t="s">
        <v>325430</v>
      </c>
    </row>
    <row r="325432" spans="1:1" x14ac:dyDescent="0.3">
      <c r="A325432" t="s">
        <v>325431</v>
      </c>
    </row>
    <row r="325433" spans="1:1" x14ac:dyDescent="0.3">
      <c r="A325433" t="s">
        <v>325432</v>
      </c>
    </row>
    <row r="325434" spans="1:1" x14ac:dyDescent="0.3">
      <c r="A325434" t="s">
        <v>325433</v>
      </c>
    </row>
    <row r="325435" spans="1:1" x14ac:dyDescent="0.3">
      <c r="A325435" t="s">
        <v>325434</v>
      </c>
    </row>
    <row r="325436" spans="1:1" x14ac:dyDescent="0.3">
      <c r="A325436" t="s">
        <v>325435</v>
      </c>
    </row>
    <row r="325437" spans="1:1" x14ac:dyDescent="0.3">
      <c r="A325437" t="s">
        <v>325436</v>
      </c>
    </row>
    <row r="325438" spans="1:1" x14ac:dyDescent="0.3">
      <c r="A325438" t="s">
        <v>325437</v>
      </c>
    </row>
    <row r="325439" spans="1:1" x14ac:dyDescent="0.3">
      <c r="A325439" t="s">
        <v>325438</v>
      </c>
    </row>
    <row r="325440" spans="1:1" x14ac:dyDescent="0.3">
      <c r="A325440" t="s">
        <v>325439</v>
      </c>
    </row>
    <row r="325441" spans="1:1" x14ac:dyDescent="0.3">
      <c r="A325441" t="s">
        <v>325440</v>
      </c>
    </row>
    <row r="325442" spans="1:1" x14ac:dyDescent="0.3">
      <c r="A325442" t="s">
        <v>325441</v>
      </c>
    </row>
    <row r="325443" spans="1:1" x14ac:dyDescent="0.3">
      <c r="A325443" t="s">
        <v>325442</v>
      </c>
    </row>
    <row r="325444" spans="1:1" x14ac:dyDescent="0.3">
      <c r="A325444" t="s">
        <v>325443</v>
      </c>
    </row>
    <row r="325445" spans="1:1" x14ac:dyDescent="0.3">
      <c r="A325445" t="s">
        <v>325444</v>
      </c>
    </row>
    <row r="325446" spans="1:1" x14ac:dyDescent="0.3">
      <c r="A325446" t="s">
        <v>325445</v>
      </c>
    </row>
    <row r="325447" spans="1:1" x14ac:dyDescent="0.3">
      <c r="A325447" t="s">
        <v>325446</v>
      </c>
    </row>
    <row r="325448" spans="1:1" x14ac:dyDescent="0.3">
      <c r="A325448" t="s">
        <v>325447</v>
      </c>
    </row>
    <row r="325449" spans="1:1" x14ac:dyDescent="0.3">
      <c r="A325449" t="s">
        <v>325448</v>
      </c>
    </row>
    <row r="325450" spans="1:1" x14ac:dyDescent="0.3">
      <c r="A325450" t="s">
        <v>325449</v>
      </c>
    </row>
    <row r="325451" spans="1:1" x14ac:dyDescent="0.3">
      <c r="A325451" t="s">
        <v>325450</v>
      </c>
    </row>
    <row r="325452" spans="1:1" x14ac:dyDescent="0.3">
      <c r="A325452" t="s">
        <v>325451</v>
      </c>
    </row>
    <row r="325453" spans="1:1" x14ac:dyDescent="0.3">
      <c r="A325453" t="s">
        <v>325452</v>
      </c>
    </row>
    <row r="325454" spans="1:1" x14ac:dyDescent="0.3">
      <c r="A325454" t="s">
        <v>325453</v>
      </c>
    </row>
    <row r="325455" spans="1:1" x14ac:dyDescent="0.3">
      <c r="A325455" t="s">
        <v>325454</v>
      </c>
    </row>
    <row r="325456" spans="1:1" x14ac:dyDescent="0.3">
      <c r="A325456" t="s">
        <v>325455</v>
      </c>
    </row>
    <row r="325457" spans="1:1" x14ac:dyDescent="0.3">
      <c r="A325457" t="s">
        <v>325456</v>
      </c>
    </row>
    <row r="325458" spans="1:1" x14ac:dyDescent="0.3">
      <c r="A325458" t="s">
        <v>325457</v>
      </c>
    </row>
    <row r="325459" spans="1:1" x14ac:dyDescent="0.3">
      <c r="A325459" t="s">
        <v>325458</v>
      </c>
    </row>
    <row r="325460" spans="1:1" x14ac:dyDescent="0.3">
      <c r="A325460" t="s">
        <v>325459</v>
      </c>
    </row>
    <row r="325461" spans="1:1" x14ac:dyDescent="0.3">
      <c r="A325461" t="s">
        <v>325460</v>
      </c>
    </row>
    <row r="325462" spans="1:1" x14ac:dyDescent="0.3">
      <c r="A325462" t="s">
        <v>325461</v>
      </c>
    </row>
    <row r="325463" spans="1:1" x14ac:dyDescent="0.3">
      <c r="A325463" t="s">
        <v>325462</v>
      </c>
    </row>
    <row r="325464" spans="1:1" x14ac:dyDescent="0.3">
      <c r="A325464" t="s">
        <v>325463</v>
      </c>
    </row>
    <row r="325465" spans="1:1" x14ac:dyDescent="0.3">
      <c r="A325465" t="s">
        <v>325464</v>
      </c>
    </row>
    <row r="325466" spans="1:1" x14ac:dyDescent="0.3">
      <c r="A325466" t="s">
        <v>325465</v>
      </c>
    </row>
    <row r="325467" spans="1:1" x14ac:dyDescent="0.3">
      <c r="A325467" t="s">
        <v>325466</v>
      </c>
    </row>
    <row r="325468" spans="1:1" x14ac:dyDescent="0.3">
      <c r="A325468" t="s">
        <v>325467</v>
      </c>
    </row>
    <row r="325469" spans="1:1" x14ac:dyDescent="0.3">
      <c r="A325469" t="s">
        <v>325468</v>
      </c>
    </row>
    <row r="325470" spans="1:1" x14ac:dyDescent="0.3">
      <c r="A325470" t="s">
        <v>325469</v>
      </c>
    </row>
    <row r="325471" spans="1:1" x14ac:dyDescent="0.3">
      <c r="A325471" t="s">
        <v>325470</v>
      </c>
    </row>
    <row r="325472" spans="1:1" x14ac:dyDescent="0.3">
      <c r="A325472" t="s">
        <v>325471</v>
      </c>
    </row>
    <row r="325473" spans="1:1" x14ac:dyDescent="0.3">
      <c r="A325473" t="s">
        <v>325472</v>
      </c>
    </row>
    <row r="325474" spans="1:1" x14ac:dyDescent="0.3">
      <c r="A325474" t="s">
        <v>325473</v>
      </c>
    </row>
    <row r="325475" spans="1:1" x14ac:dyDescent="0.3">
      <c r="A325475" t="s">
        <v>325474</v>
      </c>
    </row>
    <row r="325476" spans="1:1" x14ac:dyDescent="0.3">
      <c r="A325476" t="s">
        <v>325475</v>
      </c>
    </row>
    <row r="325477" spans="1:1" x14ac:dyDescent="0.3">
      <c r="A325477" t="s">
        <v>325476</v>
      </c>
    </row>
    <row r="325478" spans="1:1" x14ac:dyDescent="0.3">
      <c r="A325478" t="s">
        <v>325477</v>
      </c>
    </row>
    <row r="325479" spans="1:1" x14ac:dyDescent="0.3">
      <c r="A325479" t="s">
        <v>325478</v>
      </c>
    </row>
    <row r="325480" spans="1:1" x14ac:dyDescent="0.3">
      <c r="A325480" t="s">
        <v>325479</v>
      </c>
    </row>
    <row r="325481" spans="1:1" x14ac:dyDescent="0.3">
      <c r="A325481" t="s">
        <v>325480</v>
      </c>
    </row>
    <row r="325482" spans="1:1" x14ac:dyDescent="0.3">
      <c r="A325482" t="s">
        <v>325481</v>
      </c>
    </row>
    <row r="325483" spans="1:1" x14ac:dyDescent="0.3">
      <c r="A325483" t="s">
        <v>325482</v>
      </c>
    </row>
    <row r="325484" spans="1:1" x14ac:dyDescent="0.3">
      <c r="A325484" t="s">
        <v>325483</v>
      </c>
    </row>
    <row r="325485" spans="1:1" x14ac:dyDescent="0.3">
      <c r="A325485" t="s">
        <v>325484</v>
      </c>
    </row>
    <row r="325486" spans="1:1" x14ac:dyDescent="0.3">
      <c r="A325486" t="s">
        <v>325485</v>
      </c>
    </row>
    <row r="325487" spans="1:1" x14ac:dyDescent="0.3">
      <c r="A325487" t="s">
        <v>325486</v>
      </c>
    </row>
    <row r="325488" spans="1:1" x14ac:dyDescent="0.3">
      <c r="A325488" t="s">
        <v>325487</v>
      </c>
    </row>
    <row r="325489" spans="1:1" x14ac:dyDescent="0.3">
      <c r="A325489" t="s">
        <v>325488</v>
      </c>
    </row>
    <row r="325490" spans="1:1" x14ac:dyDescent="0.3">
      <c r="A325490" t="s">
        <v>325489</v>
      </c>
    </row>
    <row r="325491" spans="1:1" x14ac:dyDescent="0.3">
      <c r="A325491" t="s">
        <v>325490</v>
      </c>
    </row>
    <row r="325492" spans="1:1" x14ac:dyDescent="0.3">
      <c r="A325492" t="s">
        <v>325491</v>
      </c>
    </row>
    <row r="325493" spans="1:1" x14ac:dyDescent="0.3">
      <c r="A325493" t="s">
        <v>325492</v>
      </c>
    </row>
    <row r="325494" spans="1:1" x14ac:dyDescent="0.3">
      <c r="A325494" t="s">
        <v>325493</v>
      </c>
    </row>
    <row r="325495" spans="1:1" x14ac:dyDescent="0.3">
      <c r="A325495" t="s">
        <v>325494</v>
      </c>
    </row>
    <row r="325496" spans="1:1" x14ac:dyDescent="0.3">
      <c r="A325496" t="s">
        <v>325495</v>
      </c>
    </row>
    <row r="325497" spans="1:1" x14ac:dyDescent="0.3">
      <c r="A325497" t="s">
        <v>325496</v>
      </c>
    </row>
    <row r="325498" spans="1:1" x14ac:dyDescent="0.3">
      <c r="A325498" t="s">
        <v>325497</v>
      </c>
    </row>
    <row r="325499" spans="1:1" x14ac:dyDescent="0.3">
      <c r="A325499" t="s">
        <v>325498</v>
      </c>
    </row>
    <row r="325500" spans="1:1" x14ac:dyDescent="0.3">
      <c r="A325500" t="s">
        <v>325499</v>
      </c>
    </row>
    <row r="325501" spans="1:1" x14ac:dyDescent="0.3">
      <c r="A325501" t="s">
        <v>325500</v>
      </c>
    </row>
    <row r="325502" spans="1:1" x14ac:dyDescent="0.3">
      <c r="A325502" t="s">
        <v>325501</v>
      </c>
    </row>
    <row r="325503" spans="1:1" x14ac:dyDescent="0.3">
      <c r="A325503" t="s">
        <v>325502</v>
      </c>
    </row>
    <row r="325504" spans="1:1" x14ac:dyDescent="0.3">
      <c r="A325504" t="s">
        <v>325503</v>
      </c>
    </row>
    <row r="325505" spans="1:1" x14ac:dyDescent="0.3">
      <c r="A325505" t="s">
        <v>325504</v>
      </c>
    </row>
    <row r="325506" spans="1:1" x14ac:dyDescent="0.3">
      <c r="A325506" t="s">
        <v>325505</v>
      </c>
    </row>
    <row r="325507" spans="1:1" x14ac:dyDescent="0.3">
      <c r="A325507" t="s">
        <v>325506</v>
      </c>
    </row>
    <row r="325508" spans="1:1" x14ac:dyDescent="0.3">
      <c r="A325508" t="s">
        <v>325507</v>
      </c>
    </row>
    <row r="325509" spans="1:1" x14ac:dyDescent="0.3">
      <c r="A325509" t="s">
        <v>325508</v>
      </c>
    </row>
    <row r="325510" spans="1:1" x14ac:dyDescent="0.3">
      <c r="A325510" t="s">
        <v>325509</v>
      </c>
    </row>
    <row r="325511" spans="1:1" x14ac:dyDescent="0.3">
      <c r="A325511" t="s">
        <v>325510</v>
      </c>
    </row>
    <row r="325512" spans="1:1" x14ac:dyDescent="0.3">
      <c r="A325512" t="s">
        <v>325511</v>
      </c>
    </row>
    <row r="325513" spans="1:1" x14ac:dyDescent="0.3">
      <c r="A325513" t="s">
        <v>325512</v>
      </c>
    </row>
    <row r="325514" spans="1:1" x14ac:dyDescent="0.3">
      <c r="A325514" t="s">
        <v>325513</v>
      </c>
    </row>
    <row r="325515" spans="1:1" x14ac:dyDescent="0.3">
      <c r="A325515" t="s">
        <v>325514</v>
      </c>
    </row>
    <row r="325516" spans="1:1" x14ac:dyDescent="0.3">
      <c r="A325516" t="s">
        <v>325515</v>
      </c>
    </row>
    <row r="325517" spans="1:1" x14ac:dyDescent="0.3">
      <c r="A325517" t="s">
        <v>325516</v>
      </c>
    </row>
    <row r="325518" spans="1:1" x14ac:dyDescent="0.3">
      <c r="A325518" t="s">
        <v>325517</v>
      </c>
    </row>
    <row r="325519" spans="1:1" x14ac:dyDescent="0.3">
      <c r="A325519" t="s">
        <v>325518</v>
      </c>
    </row>
    <row r="325520" spans="1:1" x14ac:dyDescent="0.3">
      <c r="A325520" t="s">
        <v>325519</v>
      </c>
    </row>
    <row r="325521" spans="1:1" x14ac:dyDescent="0.3">
      <c r="A325521" t="s">
        <v>325520</v>
      </c>
    </row>
    <row r="325522" spans="1:1" x14ac:dyDescent="0.3">
      <c r="A325522" t="s">
        <v>325521</v>
      </c>
    </row>
    <row r="325523" spans="1:1" x14ac:dyDescent="0.3">
      <c r="A325523" t="s">
        <v>325522</v>
      </c>
    </row>
    <row r="325524" spans="1:1" x14ac:dyDescent="0.3">
      <c r="A325524" t="s">
        <v>325523</v>
      </c>
    </row>
    <row r="325525" spans="1:1" x14ac:dyDescent="0.3">
      <c r="A325525" t="s">
        <v>325524</v>
      </c>
    </row>
    <row r="325526" spans="1:1" x14ac:dyDescent="0.3">
      <c r="A325526" t="s">
        <v>325525</v>
      </c>
    </row>
    <row r="325527" spans="1:1" x14ac:dyDescent="0.3">
      <c r="A325527" t="s">
        <v>325526</v>
      </c>
    </row>
    <row r="325528" spans="1:1" x14ac:dyDescent="0.3">
      <c r="A325528" t="s">
        <v>325527</v>
      </c>
    </row>
    <row r="325529" spans="1:1" x14ac:dyDescent="0.3">
      <c r="A325529" t="s">
        <v>325528</v>
      </c>
    </row>
    <row r="325530" spans="1:1" x14ac:dyDescent="0.3">
      <c r="A325530" t="s">
        <v>325529</v>
      </c>
    </row>
    <row r="325531" spans="1:1" x14ac:dyDescent="0.3">
      <c r="A325531" t="s">
        <v>325530</v>
      </c>
    </row>
    <row r="325532" spans="1:1" x14ac:dyDescent="0.3">
      <c r="A325532" t="s">
        <v>325531</v>
      </c>
    </row>
    <row r="325533" spans="1:1" x14ac:dyDescent="0.3">
      <c r="A325533" t="s">
        <v>325532</v>
      </c>
    </row>
    <row r="325534" spans="1:1" x14ac:dyDescent="0.3">
      <c r="A325534" t="s">
        <v>325533</v>
      </c>
    </row>
    <row r="325535" spans="1:1" x14ac:dyDescent="0.3">
      <c r="A325535" t="s">
        <v>325534</v>
      </c>
    </row>
    <row r="325536" spans="1:1" x14ac:dyDescent="0.3">
      <c r="A325536" t="s">
        <v>325535</v>
      </c>
    </row>
    <row r="325537" spans="1:1" x14ac:dyDescent="0.3">
      <c r="A325537" t="s">
        <v>325536</v>
      </c>
    </row>
    <row r="325538" spans="1:1" x14ac:dyDescent="0.3">
      <c r="A325538" t="s">
        <v>325537</v>
      </c>
    </row>
    <row r="325539" spans="1:1" x14ac:dyDescent="0.3">
      <c r="A325539" t="s">
        <v>325538</v>
      </c>
    </row>
    <row r="325540" spans="1:1" x14ac:dyDescent="0.3">
      <c r="A325540" t="s">
        <v>325539</v>
      </c>
    </row>
    <row r="325541" spans="1:1" x14ac:dyDescent="0.3">
      <c r="A325541" t="s">
        <v>325540</v>
      </c>
    </row>
    <row r="325542" spans="1:1" x14ac:dyDescent="0.3">
      <c r="A325542" t="s">
        <v>325541</v>
      </c>
    </row>
    <row r="325543" spans="1:1" x14ac:dyDescent="0.3">
      <c r="A325543" t="s">
        <v>325542</v>
      </c>
    </row>
    <row r="325544" spans="1:1" x14ac:dyDescent="0.3">
      <c r="A325544" t="s">
        <v>325543</v>
      </c>
    </row>
    <row r="325545" spans="1:1" x14ac:dyDescent="0.3">
      <c r="A325545" t="s">
        <v>325544</v>
      </c>
    </row>
    <row r="325546" spans="1:1" x14ac:dyDescent="0.3">
      <c r="A325546" t="s">
        <v>325545</v>
      </c>
    </row>
    <row r="325547" spans="1:1" x14ac:dyDescent="0.3">
      <c r="A325547" t="s">
        <v>325546</v>
      </c>
    </row>
    <row r="325548" spans="1:1" x14ac:dyDescent="0.3">
      <c r="A325548" t="s">
        <v>325547</v>
      </c>
    </row>
    <row r="325549" spans="1:1" x14ac:dyDescent="0.3">
      <c r="A325549" t="s">
        <v>325548</v>
      </c>
    </row>
    <row r="325550" spans="1:1" x14ac:dyDescent="0.3">
      <c r="A325550" t="s">
        <v>325549</v>
      </c>
    </row>
    <row r="325551" spans="1:1" x14ac:dyDescent="0.3">
      <c r="A325551" t="s">
        <v>325550</v>
      </c>
    </row>
    <row r="325552" spans="1:1" x14ac:dyDescent="0.3">
      <c r="A325552" t="s">
        <v>325551</v>
      </c>
    </row>
    <row r="325553" spans="1:1" x14ac:dyDescent="0.3">
      <c r="A325553" t="s">
        <v>325552</v>
      </c>
    </row>
    <row r="325554" spans="1:1" x14ac:dyDescent="0.3">
      <c r="A325554" t="s">
        <v>325553</v>
      </c>
    </row>
    <row r="325555" spans="1:1" x14ac:dyDescent="0.3">
      <c r="A325555" t="s">
        <v>325554</v>
      </c>
    </row>
    <row r="325556" spans="1:1" x14ac:dyDescent="0.3">
      <c r="A325556" t="s">
        <v>325555</v>
      </c>
    </row>
    <row r="325557" spans="1:1" x14ac:dyDescent="0.3">
      <c r="A325557" t="s">
        <v>325556</v>
      </c>
    </row>
    <row r="325558" spans="1:1" x14ac:dyDescent="0.3">
      <c r="A325558" t="s">
        <v>325557</v>
      </c>
    </row>
    <row r="325559" spans="1:1" x14ac:dyDescent="0.3">
      <c r="A325559" t="s">
        <v>325558</v>
      </c>
    </row>
    <row r="325560" spans="1:1" x14ac:dyDescent="0.3">
      <c r="A325560" t="s">
        <v>325559</v>
      </c>
    </row>
    <row r="325561" spans="1:1" x14ac:dyDescent="0.3">
      <c r="A325561" t="s">
        <v>325560</v>
      </c>
    </row>
    <row r="325562" spans="1:1" x14ac:dyDescent="0.3">
      <c r="A325562" t="s">
        <v>325561</v>
      </c>
    </row>
    <row r="325563" spans="1:1" x14ac:dyDescent="0.3">
      <c r="A325563" t="s">
        <v>325562</v>
      </c>
    </row>
    <row r="325564" spans="1:1" x14ac:dyDescent="0.3">
      <c r="A325564" t="s">
        <v>325563</v>
      </c>
    </row>
    <row r="325565" spans="1:1" x14ac:dyDescent="0.3">
      <c r="A325565" t="s">
        <v>325564</v>
      </c>
    </row>
    <row r="325566" spans="1:1" x14ac:dyDescent="0.3">
      <c r="A325566" t="s">
        <v>325565</v>
      </c>
    </row>
    <row r="325567" spans="1:1" x14ac:dyDescent="0.3">
      <c r="A325567" t="s">
        <v>325566</v>
      </c>
    </row>
    <row r="325568" spans="1:1" x14ac:dyDescent="0.3">
      <c r="A325568" t="s">
        <v>325567</v>
      </c>
    </row>
    <row r="325569" spans="1:1" x14ac:dyDescent="0.3">
      <c r="A325569" t="s">
        <v>325568</v>
      </c>
    </row>
    <row r="325570" spans="1:1" x14ac:dyDescent="0.3">
      <c r="A325570" t="s">
        <v>325569</v>
      </c>
    </row>
    <row r="325571" spans="1:1" x14ac:dyDescent="0.3">
      <c r="A325571" t="s">
        <v>325570</v>
      </c>
    </row>
    <row r="325572" spans="1:1" x14ac:dyDescent="0.3">
      <c r="A325572" t="s">
        <v>325571</v>
      </c>
    </row>
    <row r="325573" spans="1:1" x14ac:dyDescent="0.3">
      <c r="A325573" t="s">
        <v>325572</v>
      </c>
    </row>
    <row r="325574" spans="1:1" x14ac:dyDescent="0.3">
      <c r="A325574" t="s">
        <v>325573</v>
      </c>
    </row>
    <row r="325575" spans="1:1" x14ac:dyDescent="0.3">
      <c r="A325575" t="s">
        <v>325574</v>
      </c>
    </row>
    <row r="325576" spans="1:1" x14ac:dyDescent="0.3">
      <c r="A325576" t="s">
        <v>325575</v>
      </c>
    </row>
    <row r="325577" spans="1:1" x14ac:dyDescent="0.3">
      <c r="A325577" t="s">
        <v>325576</v>
      </c>
    </row>
    <row r="325578" spans="1:1" x14ac:dyDescent="0.3">
      <c r="A325578" t="s">
        <v>325577</v>
      </c>
    </row>
    <row r="325579" spans="1:1" x14ac:dyDescent="0.3">
      <c r="A325579" t="s">
        <v>325578</v>
      </c>
    </row>
    <row r="325580" spans="1:1" x14ac:dyDescent="0.3">
      <c r="A325580" t="s">
        <v>325579</v>
      </c>
    </row>
    <row r="325581" spans="1:1" x14ac:dyDescent="0.3">
      <c r="A325581" t="s">
        <v>325580</v>
      </c>
    </row>
    <row r="325582" spans="1:1" x14ac:dyDescent="0.3">
      <c r="A325582" t="s">
        <v>325581</v>
      </c>
    </row>
    <row r="325583" spans="1:1" x14ac:dyDescent="0.3">
      <c r="A325583" t="s">
        <v>325582</v>
      </c>
    </row>
    <row r="325584" spans="1:1" x14ac:dyDescent="0.3">
      <c r="A325584" t="s">
        <v>325583</v>
      </c>
    </row>
    <row r="325585" spans="1:1" x14ac:dyDescent="0.3">
      <c r="A325585" t="s">
        <v>325584</v>
      </c>
    </row>
    <row r="325586" spans="1:1" x14ac:dyDescent="0.3">
      <c r="A325586" t="s">
        <v>325585</v>
      </c>
    </row>
    <row r="325587" spans="1:1" x14ac:dyDescent="0.3">
      <c r="A325587" t="s">
        <v>325586</v>
      </c>
    </row>
    <row r="325588" spans="1:1" x14ac:dyDescent="0.3">
      <c r="A325588" t="s">
        <v>325587</v>
      </c>
    </row>
    <row r="325589" spans="1:1" x14ac:dyDescent="0.3">
      <c r="A325589" t="s">
        <v>325588</v>
      </c>
    </row>
    <row r="325590" spans="1:1" x14ac:dyDescent="0.3">
      <c r="A325590" t="s">
        <v>325589</v>
      </c>
    </row>
    <row r="325591" spans="1:1" x14ac:dyDescent="0.3">
      <c r="A325591" t="s">
        <v>325590</v>
      </c>
    </row>
    <row r="325592" spans="1:1" x14ac:dyDescent="0.3">
      <c r="A325592" t="s">
        <v>325591</v>
      </c>
    </row>
    <row r="325593" spans="1:1" x14ac:dyDescent="0.3">
      <c r="A325593" t="s">
        <v>325592</v>
      </c>
    </row>
    <row r="325594" spans="1:1" x14ac:dyDescent="0.3">
      <c r="A325594" t="s">
        <v>325593</v>
      </c>
    </row>
    <row r="325595" spans="1:1" x14ac:dyDescent="0.3">
      <c r="A325595" t="s">
        <v>325594</v>
      </c>
    </row>
    <row r="325596" spans="1:1" x14ac:dyDescent="0.3">
      <c r="A325596" t="s">
        <v>325595</v>
      </c>
    </row>
    <row r="325597" spans="1:1" x14ac:dyDescent="0.3">
      <c r="A325597" t="s">
        <v>325596</v>
      </c>
    </row>
    <row r="325598" spans="1:1" x14ac:dyDescent="0.3">
      <c r="A325598" t="s">
        <v>325597</v>
      </c>
    </row>
    <row r="325599" spans="1:1" x14ac:dyDescent="0.3">
      <c r="A325599" t="s">
        <v>325598</v>
      </c>
    </row>
    <row r="325600" spans="1:1" x14ac:dyDescent="0.3">
      <c r="A325600" t="s">
        <v>325599</v>
      </c>
    </row>
    <row r="325601" spans="1:1" x14ac:dyDescent="0.3">
      <c r="A325601" t="s">
        <v>325600</v>
      </c>
    </row>
    <row r="325602" spans="1:1" x14ac:dyDescent="0.3">
      <c r="A325602" t="s">
        <v>325601</v>
      </c>
    </row>
    <row r="325603" spans="1:1" x14ac:dyDescent="0.3">
      <c r="A325603" t="s">
        <v>325602</v>
      </c>
    </row>
    <row r="325604" spans="1:1" x14ac:dyDescent="0.3">
      <c r="A325604" t="s">
        <v>325603</v>
      </c>
    </row>
    <row r="325605" spans="1:1" x14ac:dyDescent="0.3">
      <c r="A325605" t="s">
        <v>325604</v>
      </c>
    </row>
    <row r="325606" spans="1:1" x14ac:dyDescent="0.3">
      <c r="A325606" t="s">
        <v>325605</v>
      </c>
    </row>
    <row r="325607" spans="1:1" x14ac:dyDescent="0.3">
      <c r="A325607" t="s">
        <v>325606</v>
      </c>
    </row>
    <row r="325608" spans="1:1" x14ac:dyDescent="0.3">
      <c r="A325608" t="s">
        <v>325607</v>
      </c>
    </row>
    <row r="325609" spans="1:1" x14ac:dyDescent="0.3">
      <c r="A325609" t="s">
        <v>325608</v>
      </c>
    </row>
    <row r="325610" spans="1:1" x14ac:dyDescent="0.3">
      <c r="A325610" t="s">
        <v>325609</v>
      </c>
    </row>
    <row r="325611" spans="1:1" x14ac:dyDescent="0.3">
      <c r="A325611" t="s">
        <v>325610</v>
      </c>
    </row>
    <row r="325612" spans="1:1" x14ac:dyDescent="0.3">
      <c r="A325612" t="s">
        <v>325611</v>
      </c>
    </row>
    <row r="325613" spans="1:1" x14ac:dyDescent="0.3">
      <c r="A325613" t="s">
        <v>325612</v>
      </c>
    </row>
    <row r="325614" spans="1:1" x14ac:dyDescent="0.3">
      <c r="A325614" t="s">
        <v>325613</v>
      </c>
    </row>
    <row r="325615" spans="1:1" x14ac:dyDescent="0.3">
      <c r="A325615" t="s">
        <v>325614</v>
      </c>
    </row>
    <row r="325616" spans="1:1" x14ac:dyDescent="0.3">
      <c r="A325616" t="s">
        <v>325615</v>
      </c>
    </row>
    <row r="325617" spans="1:1" x14ac:dyDescent="0.3">
      <c r="A325617" t="s">
        <v>325616</v>
      </c>
    </row>
    <row r="325618" spans="1:1" x14ac:dyDescent="0.3">
      <c r="A325618" t="s">
        <v>325617</v>
      </c>
    </row>
    <row r="325619" spans="1:1" x14ac:dyDescent="0.3">
      <c r="A325619" t="s">
        <v>325618</v>
      </c>
    </row>
    <row r="325620" spans="1:1" x14ac:dyDescent="0.3">
      <c r="A325620" t="s">
        <v>325619</v>
      </c>
    </row>
    <row r="325621" spans="1:1" x14ac:dyDescent="0.3">
      <c r="A325621" t="s">
        <v>325620</v>
      </c>
    </row>
    <row r="325622" spans="1:1" x14ac:dyDescent="0.3">
      <c r="A325622" t="s">
        <v>325621</v>
      </c>
    </row>
    <row r="325623" spans="1:1" x14ac:dyDescent="0.3">
      <c r="A325623" t="s">
        <v>325622</v>
      </c>
    </row>
    <row r="325624" spans="1:1" x14ac:dyDescent="0.3">
      <c r="A325624" t="s">
        <v>325623</v>
      </c>
    </row>
    <row r="325625" spans="1:1" x14ac:dyDescent="0.3">
      <c r="A325625" t="s">
        <v>325624</v>
      </c>
    </row>
    <row r="325626" spans="1:1" x14ac:dyDescent="0.3">
      <c r="A325626" t="s">
        <v>325625</v>
      </c>
    </row>
    <row r="325627" spans="1:1" x14ac:dyDescent="0.3">
      <c r="A325627" t="s">
        <v>325626</v>
      </c>
    </row>
    <row r="325628" spans="1:1" x14ac:dyDescent="0.3">
      <c r="A325628" t="s">
        <v>325627</v>
      </c>
    </row>
    <row r="325629" spans="1:1" x14ac:dyDescent="0.3">
      <c r="A325629" t="s">
        <v>325628</v>
      </c>
    </row>
    <row r="325630" spans="1:1" x14ac:dyDescent="0.3">
      <c r="A325630" t="s">
        <v>325629</v>
      </c>
    </row>
    <row r="325631" spans="1:1" x14ac:dyDescent="0.3">
      <c r="A325631" t="s">
        <v>325630</v>
      </c>
    </row>
    <row r="325632" spans="1:1" x14ac:dyDescent="0.3">
      <c r="A325632" t="s">
        <v>325631</v>
      </c>
    </row>
    <row r="325633" spans="1:1" x14ac:dyDescent="0.3">
      <c r="A325633" t="s">
        <v>325632</v>
      </c>
    </row>
    <row r="325634" spans="1:1" x14ac:dyDescent="0.3">
      <c r="A325634" t="s">
        <v>325633</v>
      </c>
    </row>
    <row r="325635" spans="1:1" x14ac:dyDescent="0.3">
      <c r="A325635" t="s">
        <v>325634</v>
      </c>
    </row>
    <row r="325636" spans="1:1" x14ac:dyDescent="0.3">
      <c r="A325636" t="s">
        <v>325635</v>
      </c>
    </row>
    <row r="325637" spans="1:1" x14ac:dyDescent="0.3">
      <c r="A325637" t="s">
        <v>325636</v>
      </c>
    </row>
    <row r="325638" spans="1:1" x14ac:dyDescent="0.3">
      <c r="A325638" t="s">
        <v>325637</v>
      </c>
    </row>
    <row r="325639" spans="1:1" x14ac:dyDescent="0.3">
      <c r="A325639" t="s">
        <v>325638</v>
      </c>
    </row>
    <row r="325640" spans="1:1" x14ac:dyDescent="0.3">
      <c r="A325640" t="s">
        <v>325639</v>
      </c>
    </row>
    <row r="325641" spans="1:1" x14ac:dyDescent="0.3">
      <c r="A325641" t="s">
        <v>325640</v>
      </c>
    </row>
    <row r="325642" spans="1:1" x14ac:dyDescent="0.3">
      <c r="A325642" t="s">
        <v>325641</v>
      </c>
    </row>
    <row r="325643" spans="1:1" x14ac:dyDescent="0.3">
      <c r="A325643" t="s">
        <v>325642</v>
      </c>
    </row>
    <row r="325644" spans="1:1" x14ac:dyDescent="0.3">
      <c r="A325644" t="s">
        <v>325643</v>
      </c>
    </row>
    <row r="325645" spans="1:1" x14ac:dyDescent="0.3">
      <c r="A325645" t="s">
        <v>325644</v>
      </c>
    </row>
    <row r="325646" spans="1:1" x14ac:dyDescent="0.3">
      <c r="A325646" t="s">
        <v>325645</v>
      </c>
    </row>
    <row r="325647" spans="1:1" x14ac:dyDescent="0.3">
      <c r="A325647" t="s">
        <v>325646</v>
      </c>
    </row>
    <row r="325648" spans="1:1" x14ac:dyDescent="0.3">
      <c r="A325648" t="s">
        <v>325647</v>
      </c>
    </row>
    <row r="325649" spans="1:1" x14ac:dyDescent="0.3">
      <c r="A325649" t="s">
        <v>325648</v>
      </c>
    </row>
    <row r="325650" spans="1:1" x14ac:dyDescent="0.3">
      <c r="A325650" t="s">
        <v>325649</v>
      </c>
    </row>
    <row r="325651" spans="1:1" x14ac:dyDescent="0.3">
      <c r="A325651" t="s">
        <v>325650</v>
      </c>
    </row>
    <row r="325652" spans="1:1" x14ac:dyDescent="0.3">
      <c r="A325652" t="s">
        <v>325651</v>
      </c>
    </row>
    <row r="325653" spans="1:1" x14ac:dyDescent="0.3">
      <c r="A325653" t="s">
        <v>325652</v>
      </c>
    </row>
    <row r="325654" spans="1:1" x14ac:dyDescent="0.3">
      <c r="A325654" t="s">
        <v>325653</v>
      </c>
    </row>
    <row r="325655" spans="1:1" x14ac:dyDescent="0.3">
      <c r="A325655" t="s">
        <v>325654</v>
      </c>
    </row>
    <row r="325656" spans="1:1" x14ac:dyDescent="0.3">
      <c r="A325656" t="s">
        <v>325655</v>
      </c>
    </row>
    <row r="325657" spans="1:1" x14ac:dyDescent="0.3">
      <c r="A325657" t="s">
        <v>325656</v>
      </c>
    </row>
    <row r="325658" spans="1:1" x14ac:dyDescent="0.3">
      <c r="A325658" t="s">
        <v>325657</v>
      </c>
    </row>
    <row r="325659" spans="1:1" x14ac:dyDescent="0.3">
      <c r="A325659" t="s">
        <v>325658</v>
      </c>
    </row>
    <row r="325660" spans="1:1" x14ac:dyDescent="0.3">
      <c r="A325660" t="s">
        <v>325659</v>
      </c>
    </row>
    <row r="325661" spans="1:1" x14ac:dyDescent="0.3">
      <c r="A325661" t="s">
        <v>325660</v>
      </c>
    </row>
    <row r="325662" spans="1:1" x14ac:dyDescent="0.3">
      <c r="A325662" t="s">
        <v>325661</v>
      </c>
    </row>
    <row r="325663" spans="1:1" x14ac:dyDescent="0.3">
      <c r="A325663" t="s">
        <v>325662</v>
      </c>
    </row>
    <row r="325664" spans="1:1" x14ac:dyDescent="0.3">
      <c r="A325664" t="s">
        <v>325663</v>
      </c>
    </row>
    <row r="325665" spans="1:1" x14ac:dyDescent="0.3">
      <c r="A325665" t="s">
        <v>325664</v>
      </c>
    </row>
    <row r="325666" spans="1:1" x14ac:dyDescent="0.3">
      <c r="A325666" t="s">
        <v>325665</v>
      </c>
    </row>
    <row r="325667" spans="1:1" x14ac:dyDescent="0.3">
      <c r="A325667" t="s">
        <v>325666</v>
      </c>
    </row>
    <row r="325668" spans="1:1" x14ac:dyDescent="0.3">
      <c r="A325668" t="s">
        <v>325667</v>
      </c>
    </row>
    <row r="325669" spans="1:1" x14ac:dyDescent="0.3">
      <c r="A325669" t="s">
        <v>325668</v>
      </c>
    </row>
    <row r="325670" spans="1:1" x14ac:dyDescent="0.3">
      <c r="A325670" t="s">
        <v>325669</v>
      </c>
    </row>
    <row r="325671" spans="1:1" x14ac:dyDescent="0.3">
      <c r="A325671" t="s">
        <v>325670</v>
      </c>
    </row>
    <row r="325672" spans="1:1" x14ac:dyDescent="0.3">
      <c r="A325672" t="s">
        <v>325671</v>
      </c>
    </row>
    <row r="325673" spans="1:1" x14ac:dyDescent="0.3">
      <c r="A325673" t="s">
        <v>325672</v>
      </c>
    </row>
    <row r="325674" spans="1:1" x14ac:dyDescent="0.3">
      <c r="A325674" t="s">
        <v>325673</v>
      </c>
    </row>
    <row r="325675" spans="1:1" x14ac:dyDescent="0.3">
      <c r="A325675" t="s">
        <v>325674</v>
      </c>
    </row>
    <row r="325676" spans="1:1" x14ac:dyDescent="0.3">
      <c r="A325676" t="s">
        <v>325675</v>
      </c>
    </row>
    <row r="325677" spans="1:1" x14ac:dyDescent="0.3">
      <c r="A325677" t="s">
        <v>325676</v>
      </c>
    </row>
    <row r="325678" spans="1:1" x14ac:dyDescent="0.3">
      <c r="A325678" t="s">
        <v>325677</v>
      </c>
    </row>
    <row r="325679" spans="1:1" x14ac:dyDescent="0.3">
      <c r="A325679" t="s">
        <v>325678</v>
      </c>
    </row>
    <row r="325680" spans="1:1" x14ac:dyDescent="0.3">
      <c r="A325680" t="s">
        <v>325679</v>
      </c>
    </row>
    <row r="325681" spans="1:1" x14ac:dyDescent="0.3">
      <c r="A325681" t="s">
        <v>325680</v>
      </c>
    </row>
    <row r="325682" spans="1:1" x14ac:dyDescent="0.3">
      <c r="A325682" t="s">
        <v>325681</v>
      </c>
    </row>
    <row r="325683" spans="1:1" x14ac:dyDescent="0.3">
      <c r="A325683" t="s">
        <v>325682</v>
      </c>
    </row>
    <row r="325684" spans="1:1" x14ac:dyDescent="0.3">
      <c r="A325684" t="s">
        <v>325683</v>
      </c>
    </row>
    <row r="325685" spans="1:1" x14ac:dyDescent="0.3">
      <c r="A325685" t="s">
        <v>325684</v>
      </c>
    </row>
    <row r="325686" spans="1:1" x14ac:dyDescent="0.3">
      <c r="A325686" t="s">
        <v>325685</v>
      </c>
    </row>
    <row r="325687" spans="1:1" x14ac:dyDescent="0.3">
      <c r="A325687" t="s">
        <v>325686</v>
      </c>
    </row>
    <row r="325688" spans="1:1" x14ac:dyDescent="0.3">
      <c r="A325688" t="s">
        <v>325687</v>
      </c>
    </row>
    <row r="325689" spans="1:1" x14ac:dyDescent="0.3">
      <c r="A325689" t="s">
        <v>325688</v>
      </c>
    </row>
    <row r="325690" spans="1:1" x14ac:dyDescent="0.3">
      <c r="A325690" t="s">
        <v>325689</v>
      </c>
    </row>
    <row r="325691" spans="1:1" x14ac:dyDescent="0.3">
      <c r="A325691" t="s">
        <v>325690</v>
      </c>
    </row>
    <row r="325692" spans="1:1" x14ac:dyDescent="0.3">
      <c r="A325692" t="s">
        <v>325691</v>
      </c>
    </row>
    <row r="325693" spans="1:1" x14ac:dyDescent="0.3">
      <c r="A325693" t="s">
        <v>325692</v>
      </c>
    </row>
    <row r="325694" spans="1:1" x14ac:dyDescent="0.3">
      <c r="A325694" t="s">
        <v>325693</v>
      </c>
    </row>
    <row r="325695" spans="1:1" x14ac:dyDescent="0.3">
      <c r="A325695" t="s">
        <v>325694</v>
      </c>
    </row>
    <row r="325696" spans="1:1" x14ac:dyDescent="0.3">
      <c r="A325696" t="s">
        <v>325695</v>
      </c>
    </row>
    <row r="325697" spans="1:1" x14ac:dyDescent="0.3">
      <c r="A325697" t="s">
        <v>325696</v>
      </c>
    </row>
    <row r="325698" spans="1:1" x14ac:dyDescent="0.3">
      <c r="A325698" t="s">
        <v>325697</v>
      </c>
    </row>
    <row r="325699" spans="1:1" x14ac:dyDescent="0.3">
      <c r="A325699" t="s">
        <v>325698</v>
      </c>
    </row>
    <row r="325700" spans="1:1" x14ac:dyDescent="0.3">
      <c r="A325700" t="s">
        <v>325699</v>
      </c>
    </row>
    <row r="325701" spans="1:1" x14ac:dyDescent="0.3">
      <c r="A325701" t="s">
        <v>325700</v>
      </c>
    </row>
    <row r="325702" spans="1:1" x14ac:dyDescent="0.3">
      <c r="A325702" t="s">
        <v>325701</v>
      </c>
    </row>
    <row r="325703" spans="1:1" x14ac:dyDescent="0.3">
      <c r="A325703" t="s">
        <v>325702</v>
      </c>
    </row>
    <row r="325704" spans="1:1" x14ac:dyDescent="0.3">
      <c r="A325704" t="s">
        <v>325703</v>
      </c>
    </row>
    <row r="325705" spans="1:1" x14ac:dyDescent="0.3">
      <c r="A325705" t="s">
        <v>325704</v>
      </c>
    </row>
    <row r="325706" spans="1:1" x14ac:dyDescent="0.3">
      <c r="A325706" t="s">
        <v>325705</v>
      </c>
    </row>
    <row r="325707" spans="1:1" x14ac:dyDescent="0.3">
      <c r="A325707" t="s">
        <v>325706</v>
      </c>
    </row>
    <row r="325708" spans="1:1" x14ac:dyDescent="0.3">
      <c r="A325708" t="s">
        <v>325707</v>
      </c>
    </row>
    <row r="325709" spans="1:1" x14ac:dyDescent="0.3">
      <c r="A325709" t="s">
        <v>325708</v>
      </c>
    </row>
    <row r="325710" spans="1:1" x14ac:dyDescent="0.3">
      <c r="A325710" t="s">
        <v>325709</v>
      </c>
    </row>
    <row r="325711" spans="1:1" x14ac:dyDescent="0.3">
      <c r="A325711" t="s">
        <v>325710</v>
      </c>
    </row>
    <row r="325712" spans="1:1" x14ac:dyDescent="0.3">
      <c r="A325712" t="s">
        <v>325711</v>
      </c>
    </row>
    <row r="325713" spans="1:1" x14ac:dyDescent="0.3">
      <c r="A325713" t="s">
        <v>325712</v>
      </c>
    </row>
    <row r="325714" spans="1:1" x14ac:dyDescent="0.3">
      <c r="A325714" t="s">
        <v>325713</v>
      </c>
    </row>
    <row r="325715" spans="1:1" x14ac:dyDescent="0.3">
      <c r="A325715" t="s">
        <v>325714</v>
      </c>
    </row>
    <row r="325716" spans="1:1" x14ac:dyDescent="0.3">
      <c r="A325716" t="s">
        <v>325715</v>
      </c>
    </row>
    <row r="325717" spans="1:1" x14ac:dyDescent="0.3">
      <c r="A325717" t="s">
        <v>325716</v>
      </c>
    </row>
    <row r="325718" spans="1:1" x14ac:dyDescent="0.3">
      <c r="A325718" t="s">
        <v>325717</v>
      </c>
    </row>
    <row r="325719" spans="1:1" x14ac:dyDescent="0.3">
      <c r="A325719" t="s">
        <v>325718</v>
      </c>
    </row>
    <row r="325720" spans="1:1" x14ac:dyDescent="0.3">
      <c r="A325720" t="s">
        <v>325719</v>
      </c>
    </row>
    <row r="325721" spans="1:1" x14ac:dyDescent="0.3">
      <c r="A325721" t="s">
        <v>325720</v>
      </c>
    </row>
    <row r="325722" spans="1:1" x14ac:dyDescent="0.3">
      <c r="A325722" t="s">
        <v>325721</v>
      </c>
    </row>
    <row r="325723" spans="1:1" x14ac:dyDescent="0.3">
      <c r="A325723" t="s">
        <v>325722</v>
      </c>
    </row>
    <row r="325724" spans="1:1" x14ac:dyDescent="0.3">
      <c r="A325724" t="s">
        <v>325723</v>
      </c>
    </row>
    <row r="325725" spans="1:1" x14ac:dyDescent="0.3">
      <c r="A325725" t="s">
        <v>325724</v>
      </c>
    </row>
    <row r="325726" spans="1:1" x14ac:dyDescent="0.3">
      <c r="A325726" t="s">
        <v>325725</v>
      </c>
    </row>
    <row r="325727" spans="1:1" x14ac:dyDescent="0.3">
      <c r="A325727" t="s">
        <v>325726</v>
      </c>
    </row>
    <row r="325728" spans="1:1" x14ac:dyDescent="0.3">
      <c r="A325728" t="s">
        <v>325727</v>
      </c>
    </row>
    <row r="325729" spans="1:1" x14ac:dyDescent="0.3">
      <c r="A325729" t="s">
        <v>325728</v>
      </c>
    </row>
    <row r="325730" spans="1:1" x14ac:dyDescent="0.3">
      <c r="A325730" t="s">
        <v>325729</v>
      </c>
    </row>
    <row r="325731" spans="1:1" x14ac:dyDescent="0.3">
      <c r="A325731" t="s">
        <v>325730</v>
      </c>
    </row>
    <row r="325732" spans="1:1" x14ac:dyDescent="0.3">
      <c r="A325732" t="s">
        <v>325731</v>
      </c>
    </row>
    <row r="325733" spans="1:1" x14ac:dyDescent="0.3">
      <c r="A325733" t="s">
        <v>325732</v>
      </c>
    </row>
    <row r="325734" spans="1:1" x14ac:dyDescent="0.3">
      <c r="A325734" t="s">
        <v>325733</v>
      </c>
    </row>
    <row r="325735" spans="1:1" x14ac:dyDescent="0.3">
      <c r="A325735" t="s">
        <v>325734</v>
      </c>
    </row>
    <row r="325736" spans="1:1" x14ac:dyDescent="0.3">
      <c r="A325736" t="s">
        <v>325735</v>
      </c>
    </row>
    <row r="325737" spans="1:1" x14ac:dyDescent="0.3">
      <c r="A325737" t="s">
        <v>325736</v>
      </c>
    </row>
    <row r="325738" spans="1:1" x14ac:dyDescent="0.3">
      <c r="A325738" t="s">
        <v>325737</v>
      </c>
    </row>
    <row r="325739" spans="1:1" x14ac:dyDescent="0.3">
      <c r="A325739" t="s">
        <v>325738</v>
      </c>
    </row>
    <row r="325740" spans="1:1" x14ac:dyDescent="0.3">
      <c r="A325740" t="s">
        <v>325739</v>
      </c>
    </row>
    <row r="325741" spans="1:1" x14ac:dyDescent="0.3">
      <c r="A325741" t="s">
        <v>325740</v>
      </c>
    </row>
    <row r="325742" spans="1:1" x14ac:dyDescent="0.3">
      <c r="A325742" t="s">
        <v>325741</v>
      </c>
    </row>
    <row r="325743" spans="1:1" x14ac:dyDescent="0.3">
      <c r="A325743" t="s">
        <v>325742</v>
      </c>
    </row>
    <row r="325744" spans="1:1" x14ac:dyDescent="0.3">
      <c r="A325744" t="s">
        <v>325743</v>
      </c>
    </row>
    <row r="325745" spans="1:1" x14ac:dyDescent="0.3">
      <c r="A325745" t="s">
        <v>325744</v>
      </c>
    </row>
    <row r="325746" spans="1:1" x14ac:dyDescent="0.3">
      <c r="A325746" t="s">
        <v>325745</v>
      </c>
    </row>
    <row r="325747" spans="1:1" x14ac:dyDescent="0.3">
      <c r="A325747" t="s">
        <v>325746</v>
      </c>
    </row>
    <row r="325748" spans="1:1" x14ac:dyDescent="0.3">
      <c r="A325748" t="s">
        <v>325747</v>
      </c>
    </row>
    <row r="325749" spans="1:1" x14ac:dyDescent="0.3">
      <c r="A325749" t="s">
        <v>325748</v>
      </c>
    </row>
    <row r="325750" spans="1:1" x14ac:dyDescent="0.3">
      <c r="A325750" t="s">
        <v>325749</v>
      </c>
    </row>
    <row r="325751" spans="1:1" x14ac:dyDescent="0.3">
      <c r="A325751" t="s">
        <v>325750</v>
      </c>
    </row>
    <row r="325752" spans="1:1" x14ac:dyDescent="0.3">
      <c r="A325752" t="s">
        <v>325751</v>
      </c>
    </row>
    <row r="325753" spans="1:1" x14ac:dyDescent="0.3">
      <c r="A325753" t="s">
        <v>325752</v>
      </c>
    </row>
    <row r="325754" spans="1:1" x14ac:dyDescent="0.3">
      <c r="A325754" t="s">
        <v>325753</v>
      </c>
    </row>
    <row r="325755" spans="1:1" x14ac:dyDescent="0.3">
      <c r="A325755" t="s">
        <v>325754</v>
      </c>
    </row>
    <row r="325756" spans="1:1" x14ac:dyDescent="0.3">
      <c r="A325756" t="s">
        <v>325755</v>
      </c>
    </row>
    <row r="325757" spans="1:1" x14ac:dyDescent="0.3">
      <c r="A325757" t="s">
        <v>325756</v>
      </c>
    </row>
    <row r="325758" spans="1:1" x14ac:dyDescent="0.3">
      <c r="A325758" t="s">
        <v>325757</v>
      </c>
    </row>
    <row r="325759" spans="1:1" x14ac:dyDescent="0.3">
      <c r="A325759" t="s">
        <v>325758</v>
      </c>
    </row>
    <row r="325760" spans="1:1" x14ac:dyDescent="0.3">
      <c r="A325760" t="s">
        <v>325759</v>
      </c>
    </row>
    <row r="325761" spans="1:1" x14ac:dyDescent="0.3">
      <c r="A325761" t="s">
        <v>325760</v>
      </c>
    </row>
    <row r="325762" spans="1:1" x14ac:dyDescent="0.3">
      <c r="A325762" t="s">
        <v>325761</v>
      </c>
    </row>
    <row r="325763" spans="1:1" x14ac:dyDescent="0.3">
      <c r="A325763" t="s">
        <v>325762</v>
      </c>
    </row>
    <row r="325764" spans="1:1" x14ac:dyDescent="0.3">
      <c r="A325764" t="s">
        <v>325763</v>
      </c>
    </row>
    <row r="325765" spans="1:1" x14ac:dyDescent="0.3">
      <c r="A325765" t="s">
        <v>325764</v>
      </c>
    </row>
    <row r="325766" spans="1:1" x14ac:dyDescent="0.3">
      <c r="A325766" t="s">
        <v>325765</v>
      </c>
    </row>
    <row r="325767" spans="1:1" x14ac:dyDescent="0.3">
      <c r="A325767" t="s">
        <v>325766</v>
      </c>
    </row>
    <row r="325768" spans="1:1" x14ac:dyDescent="0.3">
      <c r="A325768" t="s">
        <v>325767</v>
      </c>
    </row>
    <row r="325769" spans="1:1" x14ac:dyDescent="0.3">
      <c r="A325769" t="s">
        <v>325768</v>
      </c>
    </row>
    <row r="325770" spans="1:1" x14ac:dyDescent="0.3">
      <c r="A325770" t="s">
        <v>325769</v>
      </c>
    </row>
    <row r="325771" spans="1:1" x14ac:dyDescent="0.3">
      <c r="A325771" t="s">
        <v>325770</v>
      </c>
    </row>
    <row r="325772" spans="1:1" x14ac:dyDescent="0.3">
      <c r="A325772" t="s">
        <v>325771</v>
      </c>
    </row>
    <row r="325773" spans="1:1" x14ac:dyDescent="0.3">
      <c r="A325773" t="s">
        <v>325772</v>
      </c>
    </row>
    <row r="325774" spans="1:1" x14ac:dyDescent="0.3">
      <c r="A325774" t="s">
        <v>325773</v>
      </c>
    </row>
    <row r="325775" spans="1:1" x14ac:dyDescent="0.3">
      <c r="A325775" t="s">
        <v>325774</v>
      </c>
    </row>
    <row r="325776" spans="1:1" x14ac:dyDescent="0.3">
      <c r="A325776" t="s">
        <v>325775</v>
      </c>
    </row>
    <row r="325777" spans="1:1" x14ac:dyDescent="0.3">
      <c r="A325777" t="s">
        <v>325776</v>
      </c>
    </row>
    <row r="325778" spans="1:1" x14ac:dyDescent="0.3">
      <c r="A325778" t="s">
        <v>325777</v>
      </c>
    </row>
    <row r="325779" spans="1:1" x14ac:dyDescent="0.3">
      <c r="A325779" t="s">
        <v>325778</v>
      </c>
    </row>
    <row r="325780" spans="1:1" x14ac:dyDescent="0.3">
      <c r="A325780" t="s">
        <v>325779</v>
      </c>
    </row>
    <row r="325781" spans="1:1" x14ac:dyDescent="0.3">
      <c r="A325781" t="s">
        <v>325780</v>
      </c>
    </row>
    <row r="325782" spans="1:1" x14ac:dyDescent="0.3">
      <c r="A325782" t="s">
        <v>325781</v>
      </c>
    </row>
    <row r="325783" spans="1:1" x14ac:dyDescent="0.3">
      <c r="A325783" t="s">
        <v>325782</v>
      </c>
    </row>
    <row r="325784" spans="1:1" x14ac:dyDescent="0.3">
      <c r="A325784" t="s">
        <v>325783</v>
      </c>
    </row>
    <row r="325785" spans="1:1" x14ac:dyDescent="0.3">
      <c r="A325785" t="s">
        <v>325784</v>
      </c>
    </row>
    <row r="325786" spans="1:1" x14ac:dyDescent="0.3">
      <c r="A325786" t="s">
        <v>325785</v>
      </c>
    </row>
    <row r="325787" spans="1:1" x14ac:dyDescent="0.3">
      <c r="A325787" t="s">
        <v>325786</v>
      </c>
    </row>
    <row r="325788" spans="1:1" x14ac:dyDescent="0.3">
      <c r="A325788" t="s">
        <v>325787</v>
      </c>
    </row>
    <row r="325789" spans="1:1" x14ac:dyDescent="0.3">
      <c r="A325789" t="s">
        <v>325788</v>
      </c>
    </row>
    <row r="325790" spans="1:1" x14ac:dyDescent="0.3">
      <c r="A325790" t="s">
        <v>325789</v>
      </c>
    </row>
    <row r="325791" spans="1:1" x14ac:dyDescent="0.3">
      <c r="A325791" t="s">
        <v>325790</v>
      </c>
    </row>
    <row r="325792" spans="1:1" x14ac:dyDescent="0.3">
      <c r="A325792" t="s">
        <v>325791</v>
      </c>
    </row>
    <row r="325793" spans="1:1" x14ac:dyDescent="0.3">
      <c r="A325793" t="s">
        <v>325792</v>
      </c>
    </row>
    <row r="325794" spans="1:1" x14ac:dyDescent="0.3">
      <c r="A325794" t="s">
        <v>325793</v>
      </c>
    </row>
    <row r="325795" spans="1:1" x14ac:dyDescent="0.3">
      <c r="A325795" t="s">
        <v>325794</v>
      </c>
    </row>
    <row r="325796" spans="1:1" x14ac:dyDescent="0.3">
      <c r="A325796" t="s">
        <v>325795</v>
      </c>
    </row>
    <row r="325797" spans="1:1" x14ac:dyDescent="0.3">
      <c r="A325797" t="s">
        <v>325796</v>
      </c>
    </row>
    <row r="325798" spans="1:1" x14ac:dyDescent="0.3">
      <c r="A325798" t="s">
        <v>325797</v>
      </c>
    </row>
    <row r="325799" spans="1:1" x14ac:dyDescent="0.3">
      <c r="A325799" t="s">
        <v>325798</v>
      </c>
    </row>
    <row r="325800" spans="1:1" x14ac:dyDescent="0.3">
      <c r="A325800" t="s">
        <v>325799</v>
      </c>
    </row>
    <row r="325801" spans="1:1" x14ac:dyDescent="0.3">
      <c r="A325801" t="s">
        <v>325800</v>
      </c>
    </row>
    <row r="325802" spans="1:1" x14ac:dyDescent="0.3">
      <c r="A325802" t="s">
        <v>325801</v>
      </c>
    </row>
    <row r="325803" spans="1:1" x14ac:dyDescent="0.3">
      <c r="A325803" t="s">
        <v>325802</v>
      </c>
    </row>
    <row r="325804" spans="1:1" x14ac:dyDescent="0.3">
      <c r="A325804" t="s">
        <v>325803</v>
      </c>
    </row>
    <row r="325805" spans="1:1" x14ac:dyDescent="0.3">
      <c r="A325805" t="s">
        <v>325804</v>
      </c>
    </row>
    <row r="325806" spans="1:1" x14ac:dyDescent="0.3">
      <c r="A325806" t="s">
        <v>325805</v>
      </c>
    </row>
    <row r="325807" spans="1:1" x14ac:dyDescent="0.3">
      <c r="A325807" t="s">
        <v>325806</v>
      </c>
    </row>
    <row r="325808" spans="1:1" x14ac:dyDescent="0.3">
      <c r="A325808" t="s">
        <v>325807</v>
      </c>
    </row>
    <row r="325809" spans="1:1" x14ac:dyDescent="0.3">
      <c r="A325809" t="s">
        <v>325808</v>
      </c>
    </row>
    <row r="325810" spans="1:1" x14ac:dyDescent="0.3">
      <c r="A325810" t="s">
        <v>325809</v>
      </c>
    </row>
    <row r="325811" spans="1:1" x14ac:dyDescent="0.3">
      <c r="A325811" t="s">
        <v>325810</v>
      </c>
    </row>
    <row r="325812" spans="1:1" x14ac:dyDescent="0.3">
      <c r="A325812" t="s">
        <v>325811</v>
      </c>
    </row>
    <row r="325813" spans="1:1" x14ac:dyDescent="0.3">
      <c r="A325813" t="s">
        <v>325812</v>
      </c>
    </row>
    <row r="325814" spans="1:1" x14ac:dyDescent="0.3">
      <c r="A325814" t="s">
        <v>325813</v>
      </c>
    </row>
    <row r="325815" spans="1:1" x14ac:dyDescent="0.3">
      <c r="A325815" t="s">
        <v>325814</v>
      </c>
    </row>
    <row r="325816" spans="1:1" x14ac:dyDescent="0.3">
      <c r="A325816" t="s">
        <v>325815</v>
      </c>
    </row>
    <row r="325817" spans="1:1" x14ac:dyDescent="0.3">
      <c r="A325817" t="s">
        <v>325816</v>
      </c>
    </row>
    <row r="325818" spans="1:1" x14ac:dyDescent="0.3">
      <c r="A325818" t="s">
        <v>325817</v>
      </c>
    </row>
    <row r="325819" spans="1:1" x14ac:dyDescent="0.3">
      <c r="A325819" t="s">
        <v>325818</v>
      </c>
    </row>
    <row r="325820" spans="1:1" x14ac:dyDescent="0.3">
      <c r="A325820" t="s">
        <v>325819</v>
      </c>
    </row>
    <row r="325821" spans="1:1" x14ac:dyDescent="0.3">
      <c r="A325821" t="s">
        <v>325820</v>
      </c>
    </row>
    <row r="325822" spans="1:1" x14ac:dyDescent="0.3">
      <c r="A325822" t="s">
        <v>325821</v>
      </c>
    </row>
    <row r="325823" spans="1:1" x14ac:dyDescent="0.3">
      <c r="A325823" t="s">
        <v>325822</v>
      </c>
    </row>
    <row r="325824" spans="1:1" x14ac:dyDescent="0.3">
      <c r="A325824" t="s">
        <v>325823</v>
      </c>
    </row>
    <row r="325825" spans="1:1" x14ac:dyDescent="0.3">
      <c r="A325825" t="s">
        <v>325824</v>
      </c>
    </row>
    <row r="325826" spans="1:1" x14ac:dyDescent="0.3">
      <c r="A325826" t="s">
        <v>325825</v>
      </c>
    </row>
    <row r="325827" spans="1:1" x14ac:dyDescent="0.3">
      <c r="A325827" t="s">
        <v>325826</v>
      </c>
    </row>
    <row r="325828" spans="1:1" x14ac:dyDescent="0.3">
      <c r="A325828" t="s">
        <v>325827</v>
      </c>
    </row>
    <row r="325829" spans="1:1" x14ac:dyDescent="0.3">
      <c r="A325829" t="s">
        <v>325828</v>
      </c>
    </row>
    <row r="325830" spans="1:1" x14ac:dyDescent="0.3">
      <c r="A325830" t="s">
        <v>325829</v>
      </c>
    </row>
    <row r="325831" spans="1:1" x14ac:dyDescent="0.3">
      <c r="A325831" t="s">
        <v>325830</v>
      </c>
    </row>
    <row r="325832" spans="1:1" x14ac:dyDescent="0.3">
      <c r="A325832" t="s">
        <v>325831</v>
      </c>
    </row>
    <row r="325833" spans="1:1" x14ac:dyDescent="0.3">
      <c r="A325833" t="s">
        <v>325832</v>
      </c>
    </row>
    <row r="325834" spans="1:1" x14ac:dyDescent="0.3">
      <c r="A325834" t="s">
        <v>325833</v>
      </c>
    </row>
    <row r="325835" spans="1:1" x14ac:dyDescent="0.3">
      <c r="A325835" t="s">
        <v>325834</v>
      </c>
    </row>
    <row r="325836" spans="1:1" x14ac:dyDescent="0.3">
      <c r="A325836" t="s">
        <v>325835</v>
      </c>
    </row>
    <row r="325837" spans="1:1" x14ac:dyDescent="0.3">
      <c r="A325837" t="s">
        <v>325836</v>
      </c>
    </row>
    <row r="325838" spans="1:1" x14ac:dyDescent="0.3">
      <c r="A325838" t="s">
        <v>325837</v>
      </c>
    </row>
    <row r="325839" spans="1:1" x14ac:dyDescent="0.3">
      <c r="A325839" t="s">
        <v>325838</v>
      </c>
    </row>
    <row r="325840" spans="1:1" x14ac:dyDescent="0.3">
      <c r="A325840" t="s">
        <v>325839</v>
      </c>
    </row>
    <row r="325841" spans="1:1" x14ac:dyDescent="0.3">
      <c r="A325841" t="s">
        <v>325840</v>
      </c>
    </row>
    <row r="325842" spans="1:1" x14ac:dyDescent="0.3">
      <c r="A325842" t="s">
        <v>325841</v>
      </c>
    </row>
    <row r="325843" spans="1:1" x14ac:dyDescent="0.3">
      <c r="A325843" t="s">
        <v>325842</v>
      </c>
    </row>
    <row r="325844" spans="1:1" x14ac:dyDescent="0.3">
      <c r="A325844" t="s">
        <v>325843</v>
      </c>
    </row>
    <row r="325845" spans="1:1" x14ac:dyDescent="0.3">
      <c r="A325845" t="s">
        <v>325844</v>
      </c>
    </row>
    <row r="325846" spans="1:1" x14ac:dyDescent="0.3">
      <c r="A325846" t="s">
        <v>325845</v>
      </c>
    </row>
    <row r="325847" spans="1:1" x14ac:dyDescent="0.3">
      <c r="A325847" t="s">
        <v>325846</v>
      </c>
    </row>
    <row r="325848" spans="1:1" x14ac:dyDescent="0.3">
      <c r="A325848" t="s">
        <v>325847</v>
      </c>
    </row>
    <row r="325849" spans="1:1" x14ac:dyDescent="0.3">
      <c r="A325849" t="s">
        <v>325848</v>
      </c>
    </row>
    <row r="325850" spans="1:1" x14ac:dyDescent="0.3">
      <c r="A325850" t="s">
        <v>325849</v>
      </c>
    </row>
    <row r="325851" spans="1:1" x14ac:dyDescent="0.3">
      <c r="A325851" t="s">
        <v>325850</v>
      </c>
    </row>
    <row r="325852" spans="1:1" x14ac:dyDescent="0.3">
      <c r="A325852" t="s">
        <v>325851</v>
      </c>
    </row>
    <row r="325853" spans="1:1" x14ac:dyDescent="0.3">
      <c r="A325853" t="s">
        <v>325852</v>
      </c>
    </row>
    <row r="325854" spans="1:1" x14ac:dyDescent="0.3">
      <c r="A325854" t="s">
        <v>325853</v>
      </c>
    </row>
    <row r="325855" spans="1:1" x14ac:dyDescent="0.3">
      <c r="A325855" t="s">
        <v>325854</v>
      </c>
    </row>
    <row r="325856" spans="1:1" x14ac:dyDescent="0.3">
      <c r="A325856" t="s">
        <v>325855</v>
      </c>
    </row>
    <row r="325857" spans="1:1" x14ac:dyDescent="0.3">
      <c r="A325857" t="s">
        <v>325856</v>
      </c>
    </row>
    <row r="325858" spans="1:1" x14ac:dyDescent="0.3">
      <c r="A325858" t="s">
        <v>325857</v>
      </c>
    </row>
    <row r="325859" spans="1:1" x14ac:dyDescent="0.3">
      <c r="A325859" t="s">
        <v>325858</v>
      </c>
    </row>
    <row r="325860" spans="1:1" x14ac:dyDescent="0.3">
      <c r="A325860" t="s">
        <v>325859</v>
      </c>
    </row>
    <row r="325861" spans="1:1" x14ac:dyDescent="0.3">
      <c r="A325861" t="s">
        <v>325860</v>
      </c>
    </row>
    <row r="325862" spans="1:1" x14ac:dyDescent="0.3">
      <c r="A325862" t="s">
        <v>325861</v>
      </c>
    </row>
    <row r="325863" spans="1:1" x14ac:dyDescent="0.3">
      <c r="A325863" t="s">
        <v>325862</v>
      </c>
    </row>
    <row r="325864" spans="1:1" x14ac:dyDescent="0.3">
      <c r="A325864" t="s">
        <v>325863</v>
      </c>
    </row>
    <row r="325865" spans="1:1" x14ac:dyDescent="0.3">
      <c r="A325865" t="s">
        <v>325864</v>
      </c>
    </row>
    <row r="325866" spans="1:1" x14ac:dyDescent="0.3">
      <c r="A325866" t="s">
        <v>325865</v>
      </c>
    </row>
    <row r="325867" spans="1:1" x14ac:dyDescent="0.3">
      <c r="A325867" t="s">
        <v>325866</v>
      </c>
    </row>
    <row r="325868" spans="1:1" x14ac:dyDescent="0.3">
      <c r="A325868" t="s">
        <v>325867</v>
      </c>
    </row>
    <row r="325869" spans="1:1" x14ac:dyDescent="0.3">
      <c r="A325869" t="s">
        <v>325868</v>
      </c>
    </row>
    <row r="325870" spans="1:1" x14ac:dyDescent="0.3">
      <c r="A325870" t="s">
        <v>325869</v>
      </c>
    </row>
    <row r="325871" spans="1:1" x14ac:dyDescent="0.3">
      <c r="A325871" t="s">
        <v>325870</v>
      </c>
    </row>
    <row r="325872" spans="1:1" x14ac:dyDescent="0.3">
      <c r="A325872" t="s">
        <v>325871</v>
      </c>
    </row>
    <row r="325873" spans="1:1" x14ac:dyDescent="0.3">
      <c r="A325873" t="s">
        <v>325872</v>
      </c>
    </row>
    <row r="325874" spans="1:1" x14ac:dyDescent="0.3">
      <c r="A325874" t="s">
        <v>325873</v>
      </c>
    </row>
    <row r="325875" spans="1:1" x14ac:dyDescent="0.3">
      <c r="A325875" t="s">
        <v>325874</v>
      </c>
    </row>
    <row r="325876" spans="1:1" x14ac:dyDescent="0.3">
      <c r="A325876" t="s">
        <v>325875</v>
      </c>
    </row>
    <row r="325877" spans="1:1" x14ac:dyDescent="0.3">
      <c r="A325877" t="s">
        <v>325876</v>
      </c>
    </row>
    <row r="325878" spans="1:1" x14ac:dyDescent="0.3">
      <c r="A325878" t="s">
        <v>325877</v>
      </c>
    </row>
    <row r="325879" spans="1:1" x14ac:dyDescent="0.3">
      <c r="A325879" t="s">
        <v>325878</v>
      </c>
    </row>
    <row r="325880" spans="1:1" x14ac:dyDescent="0.3">
      <c r="A325880" t="s">
        <v>325879</v>
      </c>
    </row>
    <row r="325881" spans="1:1" x14ac:dyDescent="0.3">
      <c r="A325881" t="s">
        <v>325880</v>
      </c>
    </row>
    <row r="325882" spans="1:1" x14ac:dyDescent="0.3">
      <c r="A325882" t="s">
        <v>325881</v>
      </c>
    </row>
    <row r="325883" spans="1:1" x14ac:dyDescent="0.3">
      <c r="A325883" t="s">
        <v>325882</v>
      </c>
    </row>
    <row r="325884" spans="1:1" x14ac:dyDescent="0.3">
      <c r="A325884" t="s">
        <v>325883</v>
      </c>
    </row>
    <row r="325885" spans="1:1" x14ac:dyDescent="0.3">
      <c r="A325885" t="s">
        <v>325884</v>
      </c>
    </row>
    <row r="325886" spans="1:1" x14ac:dyDescent="0.3">
      <c r="A325886" t="s">
        <v>325885</v>
      </c>
    </row>
    <row r="325887" spans="1:1" x14ac:dyDescent="0.3">
      <c r="A325887" t="s">
        <v>325886</v>
      </c>
    </row>
    <row r="325888" spans="1:1" x14ac:dyDescent="0.3">
      <c r="A325888" t="s">
        <v>325887</v>
      </c>
    </row>
    <row r="325889" spans="1:1" x14ac:dyDescent="0.3">
      <c r="A325889" t="s">
        <v>325888</v>
      </c>
    </row>
    <row r="325890" spans="1:1" x14ac:dyDescent="0.3">
      <c r="A325890" t="s">
        <v>325889</v>
      </c>
    </row>
    <row r="325891" spans="1:1" x14ac:dyDescent="0.3">
      <c r="A325891" t="s">
        <v>325890</v>
      </c>
    </row>
    <row r="325892" spans="1:1" x14ac:dyDescent="0.3">
      <c r="A325892" t="s">
        <v>325891</v>
      </c>
    </row>
    <row r="325893" spans="1:1" x14ac:dyDescent="0.3">
      <c r="A325893" t="s">
        <v>325892</v>
      </c>
    </row>
    <row r="325894" spans="1:1" x14ac:dyDescent="0.3">
      <c r="A325894" t="s">
        <v>325893</v>
      </c>
    </row>
    <row r="325895" spans="1:1" x14ac:dyDescent="0.3">
      <c r="A325895" t="s">
        <v>325894</v>
      </c>
    </row>
    <row r="325896" spans="1:1" x14ac:dyDescent="0.3">
      <c r="A325896" t="s">
        <v>325895</v>
      </c>
    </row>
    <row r="325897" spans="1:1" x14ac:dyDescent="0.3">
      <c r="A325897" t="s">
        <v>325896</v>
      </c>
    </row>
    <row r="325898" spans="1:1" x14ac:dyDescent="0.3">
      <c r="A325898" t="s">
        <v>325897</v>
      </c>
    </row>
    <row r="325899" spans="1:1" x14ac:dyDescent="0.3">
      <c r="A325899" t="s">
        <v>325898</v>
      </c>
    </row>
    <row r="325900" spans="1:1" x14ac:dyDescent="0.3">
      <c r="A325900" t="s">
        <v>325899</v>
      </c>
    </row>
    <row r="325901" spans="1:1" x14ac:dyDescent="0.3">
      <c r="A325901" t="s">
        <v>325900</v>
      </c>
    </row>
    <row r="325902" spans="1:1" x14ac:dyDescent="0.3">
      <c r="A325902" t="s">
        <v>325901</v>
      </c>
    </row>
    <row r="325903" spans="1:1" x14ac:dyDescent="0.3">
      <c r="A325903" t="s">
        <v>325902</v>
      </c>
    </row>
    <row r="325904" spans="1:1" x14ac:dyDescent="0.3">
      <c r="A325904" t="s">
        <v>325903</v>
      </c>
    </row>
    <row r="325905" spans="1:1" x14ac:dyDescent="0.3">
      <c r="A325905" t="s">
        <v>325904</v>
      </c>
    </row>
    <row r="325906" spans="1:1" x14ac:dyDescent="0.3">
      <c r="A325906" t="s">
        <v>325905</v>
      </c>
    </row>
    <row r="325907" spans="1:1" x14ac:dyDescent="0.3">
      <c r="A325907" t="s">
        <v>325906</v>
      </c>
    </row>
    <row r="325908" spans="1:1" x14ac:dyDescent="0.3">
      <c r="A325908" t="s">
        <v>325907</v>
      </c>
    </row>
    <row r="325909" spans="1:1" x14ac:dyDescent="0.3">
      <c r="A325909" t="s">
        <v>325908</v>
      </c>
    </row>
    <row r="325910" spans="1:1" x14ac:dyDescent="0.3">
      <c r="A325910" t="s">
        <v>325909</v>
      </c>
    </row>
    <row r="325911" spans="1:1" x14ac:dyDescent="0.3">
      <c r="A325911" t="s">
        <v>325910</v>
      </c>
    </row>
    <row r="325912" spans="1:1" x14ac:dyDescent="0.3">
      <c r="A325912" t="s">
        <v>325911</v>
      </c>
    </row>
    <row r="325913" spans="1:1" x14ac:dyDescent="0.3">
      <c r="A325913" t="s">
        <v>325912</v>
      </c>
    </row>
    <row r="325914" spans="1:1" x14ac:dyDescent="0.3">
      <c r="A325914" t="s">
        <v>325913</v>
      </c>
    </row>
    <row r="325915" spans="1:1" x14ac:dyDescent="0.3">
      <c r="A325915" t="s">
        <v>325914</v>
      </c>
    </row>
    <row r="325916" spans="1:1" x14ac:dyDescent="0.3">
      <c r="A325916" t="s">
        <v>325915</v>
      </c>
    </row>
    <row r="325917" spans="1:1" x14ac:dyDescent="0.3">
      <c r="A325917" t="s">
        <v>325916</v>
      </c>
    </row>
    <row r="325918" spans="1:1" x14ac:dyDescent="0.3">
      <c r="A325918" t="s">
        <v>325917</v>
      </c>
    </row>
    <row r="325919" spans="1:1" x14ac:dyDescent="0.3">
      <c r="A325919" t="s">
        <v>325918</v>
      </c>
    </row>
    <row r="325920" spans="1:1" x14ac:dyDescent="0.3">
      <c r="A325920" t="s">
        <v>325919</v>
      </c>
    </row>
    <row r="325921" spans="1:1" x14ac:dyDescent="0.3">
      <c r="A325921" t="s">
        <v>325920</v>
      </c>
    </row>
    <row r="325922" spans="1:1" x14ac:dyDescent="0.3">
      <c r="A325922" t="s">
        <v>325921</v>
      </c>
    </row>
    <row r="325923" spans="1:1" x14ac:dyDescent="0.3">
      <c r="A325923" t="s">
        <v>325922</v>
      </c>
    </row>
    <row r="325924" spans="1:1" x14ac:dyDescent="0.3">
      <c r="A325924" t="s">
        <v>325923</v>
      </c>
    </row>
    <row r="325925" spans="1:1" x14ac:dyDescent="0.3">
      <c r="A325925" t="s">
        <v>325924</v>
      </c>
    </row>
    <row r="325926" spans="1:1" x14ac:dyDescent="0.3">
      <c r="A325926" t="s">
        <v>325925</v>
      </c>
    </row>
    <row r="325927" spans="1:1" x14ac:dyDescent="0.3">
      <c r="A325927" t="s">
        <v>325926</v>
      </c>
    </row>
    <row r="325928" spans="1:1" x14ac:dyDescent="0.3">
      <c r="A325928" t="s">
        <v>325927</v>
      </c>
    </row>
    <row r="325929" spans="1:1" x14ac:dyDescent="0.3">
      <c r="A325929" t="s">
        <v>325928</v>
      </c>
    </row>
    <row r="325930" spans="1:1" x14ac:dyDescent="0.3">
      <c r="A325930" t="s">
        <v>325929</v>
      </c>
    </row>
    <row r="325931" spans="1:1" x14ac:dyDescent="0.3">
      <c r="A325931" t="s">
        <v>325930</v>
      </c>
    </row>
    <row r="325932" spans="1:1" x14ac:dyDescent="0.3">
      <c r="A325932" t="s">
        <v>325931</v>
      </c>
    </row>
    <row r="325933" spans="1:1" x14ac:dyDescent="0.3">
      <c r="A325933" t="s">
        <v>325932</v>
      </c>
    </row>
    <row r="325934" spans="1:1" x14ac:dyDescent="0.3">
      <c r="A325934" t="s">
        <v>325933</v>
      </c>
    </row>
    <row r="325935" spans="1:1" x14ac:dyDescent="0.3">
      <c r="A325935" t="s">
        <v>325934</v>
      </c>
    </row>
    <row r="325936" spans="1:1" x14ac:dyDescent="0.3">
      <c r="A325936" t="s">
        <v>325935</v>
      </c>
    </row>
    <row r="325937" spans="1:1" x14ac:dyDescent="0.3">
      <c r="A325937" t="s">
        <v>325936</v>
      </c>
    </row>
    <row r="325938" spans="1:1" x14ac:dyDescent="0.3">
      <c r="A325938" t="s">
        <v>325937</v>
      </c>
    </row>
    <row r="325939" spans="1:1" x14ac:dyDescent="0.3">
      <c r="A325939" t="s">
        <v>325938</v>
      </c>
    </row>
    <row r="325940" spans="1:1" x14ac:dyDescent="0.3">
      <c r="A325940" t="s">
        <v>325939</v>
      </c>
    </row>
    <row r="325941" spans="1:1" x14ac:dyDescent="0.3">
      <c r="A325941" t="s">
        <v>325940</v>
      </c>
    </row>
    <row r="325942" spans="1:1" x14ac:dyDescent="0.3">
      <c r="A325942" t="s">
        <v>325941</v>
      </c>
    </row>
    <row r="325943" spans="1:1" x14ac:dyDescent="0.3">
      <c r="A325943" t="s">
        <v>325942</v>
      </c>
    </row>
    <row r="325944" spans="1:1" x14ac:dyDescent="0.3">
      <c r="A325944" t="s">
        <v>325943</v>
      </c>
    </row>
    <row r="325945" spans="1:1" x14ac:dyDescent="0.3">
      <c r="A325945" t="s">
        <v>325944</v>
      </c>
    </row>
    <row r="325946" spans="1:1" x14ac:dyDescent="0.3">
      <c r="A325946" t="s">
        <v>325945</v>
      </c>
    </row>
    <row r="325947" spans="1:1" x14ac:dyDescent="0.3">
      <c r="A325947" t="s">
        <v>325946</v>
      </c>
    </row>
    <row r="325948" spans="1:1" x14ac:dyDescent="0.3">
      <c r="A325948" t="s">
        <v>325947</v>
      </c>
    </row>
    <row r="325949" spans="1:1" x14ac:dyDescent="0.3">
      <c r="A325949" t="s">
        <v>325948</v>
      </c>
    </row>
    <row r="325950" spans="1:1" x14ac:dyDescent="0.3">
      <c r="A325950" t="s">
        <v>325949</v>
      </c>
    </row>
    <row r="325951" spans="1:1" x14ac:dyDescent="0.3">
      <c r="A325951" t="s">
        <v>325950</v>
      </c>
    </row>
    <row r="325952" spans="1:1" x14ac:dyDescent="0.3">
      <c r="A325952" t="s">
        <v>325951</v>
      </c>
    </row>
    <row r="325953" spans="1:1" x14ac:dyDescent="0.3">
      <c r="A325953" t="s">
        <v>325952</v>
      </c>
    </row>
    <row r="325954" spans="1:1" x14ac:dyDescent="0.3">
      <c r="A325954" t="s">
        <v>325953</v>
      </c>
    </row>
    <row r="325955" spans="1:1" x14ac:dyDescent="0.3">
      <c r="A325955" t="s">
        <v>325954</v>
      </c>
    </row>
    <row r="325956" spans="1:1" x14ac:dyDescent="0.3">
      <c r="A325956" t="s">
        <v>325955</v>
      </c>
    </row>
    <row r="325957" spans="1:1" x14ac:dyDescent="0.3">
      <c r="A325957" t="s">
        <v>325956</v>
      </c>
    </row>
    <row r="325958" spans="1:1" x14ac:dyDescent="0.3">
      <c r="A325958" t="s">
        <v>325957</v>
      </c>
    </row>
    <row r="325959" spans="1:1" x14ac:dyDescent="0.3">
      <c r="A325959" t="s">
        <v>325958</v>
      </c>
    </row>
    <row r="325960" spans="1:1" x14ac:dyDescent="0.3">
      <c r="A325960" t="s">
        <v>325959</v>
      </c>
    </row>
    <row r="325961" spans="1:1" x14ac:dyDescent="0.3">
      <c r="A325961" t="s">
        <v>325960</v>
      </c>
    </row>
    <row r="325962" spans="1:1" x14ac:dyDescent="0.3">
      <c r="A325962" t="s">
        <v>325961</v>
      </c>
    </row>
    <row r="325963" spans="1:1" x14ac:dyDescent="0.3">
      <c r="A325963" t="s">
        <v>325962</v>
      </c>
    </row>
    <row r="325964" spans="1:1" x14ac:dyDescent="0.3">
      <c r="A325964" t="s">
        <v>325963</v>
      </c>
    </row>
    <row r="325965" spans="1:1" x14ac:dyDescent="0.3">
      <c r="A325965" t="s">
        <v>325964</v>
      </c>
    </row>
    <row r="325966" spans="1:1" x14ac:dyDescent="0.3">
      <c r="A325966" t="s">
        <v>325965</v>
      </c>
    </row>
    <row r="325967" spans="1:1" x14ac:dyDescent="0.3">
      <c r="A325967" t="s">
        <v>325966</v>
      </c>
    </row>
    <row r="325968" spans="1:1" x14ac:dyDescent="0.3">
      <c r="A325968" t="s">
        <v>325967</v>
      </c>
    </row>
    <row r="325969" spans="1:1" x14ac:dyDescent="0.3">
      <c r="A325969" t="s">
        <v>325968</v>
      </c>
    </row>
    <row r="325970" spans="1:1" x14ac:dyDescent="0.3">
      <c r="A325970" t="s">
        <v>325969</v>
      </c>
    </row>
    <row r="325971" spans="1:1" x14ac:dyDescent="0.3">
      <c r="A325971" t="s">
        <v>325970</v>
      </c>
    </row>
    <row r="325972" spans="1:1" x14ac:dyDescent="0.3">
      <c r="A325972" t="s">
        <v>325971</v>
      </c>
    </row>
    <row r="325973" spans="1:1" x14ac:dyDescent="0.3">
      <c r="A325973" t="s">
        <v>325972</v>
      </c>
    </row>
    <row r="325974" spans="1:1" x14ac:dyDescent="0.3">
      <c r="A325974" t="s">
        <v>325973</v>
      </c>
    </row>
    <row r="325975" spans="1:1" x14ac:dyDescent="0.3">
      <c r="A325975" t="s">
        <v>325974</v>
      </c>
    </row>
    <row r="325976" spans="1:1" x14ac:dyDescent="0.3">
      <c r="A325976" t="s">
        <v>325975</v>
      </c>
    </row>
    <row r="325977" spans="1:1" x14ac:dyDescent="0.3">
      <c r="A325977" t="s">
        <v>325976</v>
      </c>
    </row>
    <row r="325978" spans="1:1" x14ac:dyDescent="0.3">
      <c r="A325978" t="s">
        <v>325977</v>
      </c>
    </row>
    <row r="325979" spans="1:1" x14ac:dyDescent="0.3">
      <c r="A325979" t="s">
        <v>325978</v>
      </c>
    </row>
    <row r="325980" spans="1:1" x14ac:dyDescent="0.3">
      <c r="A325980" t="s">
        <v>325979</v>
      </c>
    </row>
    <row r="325981" spans="1:1" x14ac:dyDescent="0.3">
      <c r="A325981" t="s">
        <v>325980</v>
      </c>
    </row>
    <row r="325982" spans="1:1" x14ac:dyDescent="0.3">
      <c r="A325982" t="s">
        <v>325981</v>
      </c>
    </row>
    <row r="325983" spans="1:1" x14ac:dyDescent="0.3">
      <c r="A325983" t="s">
        <v>325982</v>
      </c>
    </row>
    <row r="325984" spans="1:1" x14ac:dyDescent="0.3">
      <c r="A325984" t="s">
        <v>325983</v>
      </c>
    </row>
    <row r="325985" spans="1:1" x14ac:dyDescent="0.3">
      <c r="A325985" t="s">
        <v>325984</v>
      </c>
    </row>
    <row r="325986" spans="1:1" x14ac:dyDescent="0.3">
      <c r="A325986" t="s">
        <v>325985</v>
      </c>
    </row>
    <row r="325987" spans="1:1" x14ac:dyDescent="0.3">
      <c r="A325987" t="s">
        <v>325986</v>
      </c>
    </row>
    <row r="325988" spans="1:1" x14ac:dyDescent="0.3">
      <c r="A325988" t="s">
        <v>325987</v>
      </c>
    </row>
    <row r="325989" spans="1:1" x14ac:dyDescent="0.3">
      <c r="A325989" t="s">
        <v>325988</v>
      </c>
    </row>
    <row r="325990" spans="1:1" x14ac:dyDescent="0.3">
      <c r="A325990" t="s">
        <v>325989</v>
      </c>
    </row>
    <row r="325991" spans="1:1" x14ac:dyDescent="0.3">
      <c r="A325991" t="s">
        <v>325990</v>
      </c>
    </row>
    <row r="325992" spans="1:1" x14ac:dyDescent="0.3">
      <c r="A325992" t="s">
        <v>325991</v>
      </c>
    </row>
    <row r="325993" spans="1:1" x14ac:dyDescent="0.3">
      <c r="A325993" t="s">
        <v>325992</v>
      </c>
    </row>
    <row r="325994" spans="1:1" x14ac:dyDescent="0.3">
      <c r="A325994" t="s">
        <v>325993</v>
      </c>
    </row>
    <row r="325995" spans="1:1" x14ac:dyDescent="0.3">
      <c r="A325995" t="s">
        <v>325994</v>
      </c>
    </row>
    <row r="325996" spans="1:1" x14ac:dyDescent="0.3">
      <c r="A325996" t="s">
        <v>325995</v>
      </c>
    </row>
    <row r="325997" spans="1:1" x14ac:dyDescent="0.3">
      <c r="A325997" t="s">
        <v>325996</v>
      </c>
    </row>
    <row r="325998" spans="1:1" x14ac:dyDescent="0.3">
      <c r="A325998" t="s">
        <v>325997</v>
      </c>
    </row>
    <row r="325999" spans="1:1" x14ac:dyDescent="0.3">
      <c r="A325999" t="s">
        <v>325998</v>
      </c>
    </row>
    <row r="326000" spans="1:1" x14ac:dyDescent="0.3">
      <c r="A326000" t="s">
        <v>325999</v>
      </c>
    </row>
    <row r="326001" spans="1:1" x14ac:dyDescent="0.3">
      <c r="A326001" t="s">
        <v>326000</v>
      </c>
    </row>
    <row r="326002" spans="1:1" x14ac:dyDescent="0.3">
      <c r="A326002" t="s">
        <v>326001</v>
      </c>
    </row>
    <row r="326003" spans="1:1" x14ac:dyDescent="0.3">
      <c r="A326003" t="s">
        <v>326002</v>
      </c>
    </row>
    <row r="326004" spans="1:1" x14ac:dyDescent="0.3">
      <c r="A326004" t="s">
        <v>326003</v>
      </c>
    </row>
    <row r="326005" spans="1:1" x14ac:dyDescent="0.3">
      <c r="A326005" t="s">
        <v>326004</v>
      </c>
    </row>
    <row r="326006" spans="1:1" x14ac:dyDescent="0.3">
      <c r="A326006" t="s">
        <v>326005</v>
      </c>
    </row>
    <row r="326007" spans="1:1" x14ac:dyDescent="0.3">
      <c r="A326007" t="s">
        <v>326006</v>
      </c>
    </row>
    <row r="326008" spans="1:1" x14ac:dyDescent="0.3">
      <c r="A326008" t="s">
        <v>326007</v>
      </c>
    </row>
    <row r="326009" spans="1:1" x14ac:dyDescent="0.3">
      <c r="A326009" t="s">
        <v>326008</v>
      </c>
    </row>
    <row r="326010" spans="1:1" x14ac:dyDescent="0.3">
      <c r="A326010" t="s">
        <v>326009</v>
      </c>
    </row>
    <row r="326011" spans="1:1" x14ac:dyDescent="0.3">
      <c r="A326011" t="s">
        <v>326010</v>
      </c>
    </row>
    <row r="326012" spans="1:1" x14ac:dyDescent="0.3">
      <c r="A326012" t="s">
        <v>326011</v>
      </c>
    </row>
    <row r="326013" spans="1:1" x14ac:dyDescent="0.3">
      <c r="A326013" t="s">
        <v>326012</v>
      </c>
    </row>
    <row r="326014" spans="1:1" x14ac:dyDescent="0.3">
      <c r="A326014" t="s">
        <v>326013</v>
      </c>
    </row>
    <row r="326015" spans="1:1" x14ac:dyDescent="0.3">
      <c r="A326015" t="s">
        <v>326014</v>
      </c>
    </row>
    <row r="326016" spans="1:1" x14ac:dyDescent="0.3">
      <c r="A326016" t="s">
        <v>326015</v>
      </c>
    </row>
    <row r="326017" spans="1:1" x14ac:dyDescent="0.3">
      <c r="A326017" t="s">
        <v>326016</v>
      </c>
    </row>
    <row r="326018" spans="1:1" x14ac:dyDescent="0.3">
      <c r="A326018" t="s">
        <v>326017</v>
      </c>
    </row>
    <row r="326019" spans="1:1" x14ac:dyDescent="0.3">
      <c r="A326019" t="s">
        <v>326018</v>
      </c>
    </row>
    <row r="326020" spans="1:1" x14ac:dyDescent="0.3">
      <c r="A326020" t="s">
        <v>326019</v>
      </c>
    </row>
    <row r="326021" spans="1:1" x14ac:dyDescent="0.3">
      <c r="A326021" t="s">
        <v>326020</v>
      </c>
    </row>
    <row r="326022" spans="1:1" x14ac:dyDescent="0.3">
      <c r="A326022" t="s">
        <v>326021</v>
      </c>
    </row>
    <row r="326023" spans="1:1" x14ac:dyDescent="0.3">
      <c r="A326023" t="s">
        <v>326022</v>
      </c>
    </row>
    <row r="326024" spans="1:1" x14ac:dyDescent="0.3">
      <c r="A326024" t="s">
        <v>326023</v>
      </c>
    </row>
    <row r="326025" spans="1:1" x14ac:dyDescent="0.3">
      <c r="A326025" t="s">
        <v>326024</v>
      </c>
    </row>
    <row r="326026" spans="1:1" x14ac:dyDescent="0.3">
      <c r="A326026" t="s">
        <v>326025</v>
      </c>
    </row>
    <row r="326027" spans="1:1" x14ac:dyDescent="0.3">
      <c r="A326027" t="s">
        <v>326026</v>
      </c>
    </row>
    <row r="326028" spans="1:1" x14ac:dyDescent="0.3">
      <c r="A326028" t="s">
        <v>326027</v>
      </c>
    </row>
    <row r="326029" spans="1:1" x14ac:dyDescent="0.3">
      <c r="A326029" t="s">
        <v>326028</v>
      </c>
    </row>
    <row r="326030" spans="1:1" x14ac:dyDescent="0.3">
      <c r="A326030" t="s">
        <v>326029</v>
      </c>
    </row>
    <row r="326031" spans="1:1" x14ac:dyDescent="0.3">
      <c r="A326031" t="s">
        <v>326030</v>
      </c>
    </row>
    <row r="326032" spans="1:1" x14ac:dyDescent="0.3">
      <c r="A326032" t="s">
        <v>326031</v>
      </c>
    </row>
    <row r="326033" spans="1:1" x14ac:dyDescent="0.3">
      <c r="A326033" t="s">
        <v>326032</v>
      </c>
    </row>
    <row r="326034" spans="1:1" x14ac:dyDescent="0.3">
      <c r="A326034" t="s">
        <v>326033</v>
      </c>
    </row>
    <row r="326035" spans="1:1" x14ac:dyDescent="0.3">
      <c r="A326035" t="s">
        <v>326034</v>
      </c>
    </row>
    <row r="326036" spans="1:1" x14ac:dyDescent="0.3">
      <c r="A326036" t="s">
        <v>326035</v>
      </c>
    </row>
    <row r="326037" spans="1:1" x14ac:dyDescent="0.3">
      <c r="A326037" t="s">
        <v>326036</v>
      </c>
    </row>
    <row r="326038" spans="1:1" x14ac:dyDescent="0.3">
      <c r="A326038" t="s">
        <v>326037</v>
      </c>
    </row>
    <row r="326039" spans="1:1" x14ac:dyDescent="0.3">
      <c r="A326039" t="s">
        <v>326038</v>
      </c>
    </row>
    <row r="326040" spans="1:1" x14ac:dyDescent="0.3">
      <c r="A326040" t="s">
        <v>326039</v>
      </c>
    </row>
    <row r="326041" spans="1:1" x14ac:dyDescent="0.3">
      <c r="A326041" t="s">
        <v>326040</v>
      </c>
    </row>
    <row r="326042" spans="1:1" x14ac:dyDescent="0.3">
      <c r="A326042" t="s">
        <v>326041</v>
      </c>
    </row>
    <row r="326043" spans="1:1" x14ac:dyDescent="0.3">
      <c r="A326043" t="s">
        <v>326042</v>
      </c>
    </row>
    <row r="326044" spans="1:1" x14ac:dyDescent="0.3">
      <c r="A326044" t="s">
        <v>326043</v>
      </c>
    </row>
    <row r="326045" spans="1:1" x14ac:dyDescent="0.3">
      <c r="A326045" t="s">
        <v>326044</v>
      </c>
    </row>
    <row r="326046" spans="1:1" x14ac:dyDescent="0.3">
      <c r="A326046" t="s">
        <v>326045</v>
      </c>
    </row>
    <row r="326047" spans="1:1" x14ac:dyDescent="0.3">
      <c r="A326047" t="s">
        <v>326046</v>
      </c>
    </row>
    <row r="326048" spans="1:1" x14ac:dyDescent="0.3">
      <c r="A326048" t="s">
        <v>326047</v>
      </c>
    </row>
    <row r="326049" spans="1:1" x14ac:dyDescent="0.3">
      <c r="A326049" t="s">
        <v>326048</v>
      </c>
    </row>
    <row r="326050" spans="1:1" x14ac:dyDescent="0.3">
      <c r="A326050" t="s">
        <v>326049</v>
      </c>
    </row>
    <row r="326051" spans="1:1" x14ac:dyDescent="0.3">
      <c r="A326051" t="s">
        <v>326050</v>
      </c>
    </row>
    <row r="326052" spans="1:1" x14ac:dyDescent="0.3">
      <c r="A326052" t="s">
        <v>326051</v>
      </c>
    </row>
    <row r="326053" spans="1:1" x14ac:dyDescent="0.3">
      <c r="A326053" t="s">
        <v>326052</v>
      </c>
    </row>
    <row r="326054" spans="1:1" x14ac:dyDescent="0.3">
      <c r="A326054" t="s">
        <v>326053</v>
      </c>
    </row>
    <row r="326055" spans="1:1" x14ac:dyDescent="0.3">
      <c r="A326055" t="s">
        <v>326054</v>
      </c>
    </row>
    <row r="326056" spans="1:1" x14ac:dyDescent="0.3">
      <c r="A326056" t="s">
        <v>326055</v>
      </c>
    </row>
    <row r="326057" spans="1:1" x14ac:dyDescent="0.3">
      <c r="A326057" t="s">
        <v>326056</v>
      </c>
    </row>
    <row r="326058" spans="1:1" x14ac:dyDescent="0.3">
      <c r="A326058" t="s">
        <v>326057</v>
      </c>
    </row>
    <row r="326059" spans="1:1" x14ac:dyDescent="0.3">
      <c r="A326059" t="s">
        <v>326058</v>
      </c>
    </row>
    <row r="326060" spans="1:1" x14ac:dyDescent="0.3">
      <c r="A326060" t="s">
        <v>326059</v>
      </c>
    </row>
    <row r="326061" spans="1:1" x14ac:dyDescent="0.3">
      <c r="A326061" t="s">
        <v>326060</v>
      </c>
    </row>
    <row r="326062" spans="1:1" x14ac:dyDescent="0.3">
      <c r="A326062" t="s">
        <v>326061</v>
      </c>
    </row>
    <row r="326063" spans="1:1" x14ac:dyDescent="0.3">
      <c r="A326063" t="s">
        <v>326062</v>
      </c>
    </row>
    <row r="326064" spans="1:1" x14ac:dyDescent="0.3">
      <c r="A326064" t="s">
        <v>326063</v>
      </c>
    </row>
    <row r="326065" spans="1:1" x14ac:dyDescent="0.3">
      <c r="A326065" t="s">
        <v>326064</v>
      </c>
    </row>
    <row r="326066" spans="1:1" x14ac:dyDescent="0.3">
      <c r="A326066" t="s">
        <v>326065</v>
      </c>
    </row>
    <row r="326067" spans="1:1" x14ac:dyDescent="0.3">
      <c r="A326067" t="s">
        <v>326066</v>
      </c>
    </row>
    <row r="326068" spans="1:1" x14ac:dyDescent="0.3">
      <c r="A326068" t="s">
        <v>326067</v>
      </c>
    </row>
    <row r="326069" spans="1:1" x14ac:dyDescent="0.3">
      <c r="A326069" t="s">
        <v>326068</v>
      </c>
    </row>
    <row r="326070" spans="1:1" x14ac:dyDescent="0.3">
      <c r="A326070" t="s">
        <v>326069</v>
      </c>
    </row>
    <row r="326071" spans="1:1" x14ac:dyDescent="0.3">
      <c r="A326071" t="s">
        <v>326070</v>
      </c>
    </row>
    <row r="326072" spans="1:1" x14ac:dyDescent="0.3">
      <c r="A326072" t="s">
        <v>326071</v>
      </c>
    </row>
    <row r="326073" spans="1:1" x14ac:dyDescent="0.3">
      <c r="A326073" t="s">
        <v>326072</v>
      </c>
    </row>
    <row r="326074" spans="1:1" x14ac:dyDescent="0.3">
      <c r="A326074" t="s">
        <v>326073</v>
      </c>
    </row>
    <row r="326075" spans="1:1" x14ac:dyDescent="0.3">
      <c r="A326075" t="s">
        <v>326074</v>
      </c>
    </row>
    <row r="326076" spans="1:1" x14ac:dyDescent="0.3">
      <c r="A326076" t="s">
        <v>326075</v>
      </c>
    </row>
    <row r="326077" spans="1:1" x14ac:dyDescent="0.3">
      <c r="A326077" t="s">
        <v>326076</v>
      </c>
    </row>
    <row r="326078" spans="1:1" x14ac:dyDescent="0.3">
      <c r="A326078" t="s">
        <v>326077</v>
      </c>
    </row>
    <row r="326079" spans="1:1" x14ac:dyDescent="0.3">
      <c r="A326079" t="s">
        <v>326078</v>
      </c>
    </row>
    <row r="326080" spans="1:1" x14ac:dyDescent="0.3">
      <c r="A326080" t="s">
        <v>326079</v>
      </c>
    </row>
    <row r="326081" spans="1:1" x14ac:dyDescent="0.3">
      <c r="A326081" t="s">
        <v>326080</v>
      </c>
    </row>
    <row r="326082" spans="1:1" x14ac:dyDescent="0.3">
      <c r="A326082" t="s">
        <v>326081</v>
      </c>
    </row>
    <row r="326083" spans="1:1" x14ac:dyDescent="0.3">
      <c r="A326083" t="s">
        <v>326082</v>
      </c>
    </row>
    <row r="326084" spans="1:1" x14ac:dyDescent="0.3">
      <c r="A326084" t="s">
        <v>326083</v>
      </c>
    </row>
    <row r="326085" spans="1:1" x14ac:dyDescent="0.3">
      <c r="A326085" t="s">
        <v>326084</v>
      </c>
    </row>
    <row r="326086" spans="1:1" x14ac:dyDescent="0.3">
      <c r="A326086" t="s">
        <v>326085</v>
      </c>
    </row>
    <row r="326087" spans="1:1" x14ac:dyDescent="0.3">
      <c r="A326087" t="s">
        <v>326086</v>
      </c>
    </row>
    <row r="326088" spans="1:1" x14ac:dyDescent="0.3">
      <c r="A326088" t="s">
        <v>326087</v>
      </c>
    </row>
    <row r="326089" spans="1:1" x14ac:dyDescent="0.3">
      <c r="A326089" t="s">
        <v>326088</v>
      </c>
    </row>
    <row r="326090" spans="1:1" x14ac:dyDescent="0.3">
      <c r="A326090" t="s">
        <v>326089</v>
      </c>
    </row>
    <row r="326091" spans="1:1" x14ac:dyDescent="0.3">
      <c r="A326091" t="s">
        <v>326090</v>
      </c>
    </row>
    <row r="326092" spans="1:1" x14ac:dyDescent="0.3">
      <c r="A326092" t="s">
        <v>326091</v>
      </c>
    </row>
    <row r="326093" spans="1:1" x14ac:dyDescent="0.3">
      <c r="A326093" t="s">
        <v>326092</v>
      </c>
    </row>
    <row r="326094" spans="1:1" x14ac:dyDescent="0.3">
      <c r="A326094" t="s">
        <v>326093</v>
      </c>
    </row>
    <row r="326095" spans="1:1" x14ac:dyDescent="0.3">
      <c r="A326095" t="s">
        <v>326094</v>
      </c>
    </row>
    <row r="326096" spans="1:1" x14ac:dyDescent="0.3">
      <c r="A326096" t="s">
        <v>326095</v>
      </c>
    </row>
    <row r="326097" spans="1:1" x14ac:dyDescent="0.3">
      <c r="A326097" t="s">
        <v>326096</v>
      </c>
    </row>
    <row r="326098" spans="1:1" x14ac:dyDescent="0.3">
      <c r="A326098" t="s">
        <v>326097</v>
      </c>
    </row>
    <row r="326099" spans="1:1" x14ac:dyDescent="0.3">
      <c r="A326099" t="s">
        <v>326098</v>
      </c>
    </row>
    <row r="326100" spans="1:1" x14ac:dyDescent="0.3">
      <c r="A326100" t="s">
        <v>326099</v>
      </c>
    </row>
    <row r="326101" spans="1:1" x14ac:dyDescent="0.3">
      <c r="A326101" t="s">
        <v>326100</v>
      </c>
    </row>
    <row r="326102" spans="1:1" x14ac:dyDescent="0.3">
      <c r="A326102" t="s">
        <v>326101</v>
      </c>
    </row>
    <row r="326103" spans="1:1" x14ac:dyDescent="0.3">
      <c r="A326103" t="s">
        <v>326102</v>
      </c>
    </row>
    <row r="326104" spans="1:1" x14ac:dyDescent="0.3">
      <c r="A326104" t="s">
        <v>326103</v>
      </c>
    </row>
    <row r="326105" spans="1:1" x14ac:dyDescent="0.3">
      <c r="A326105" t="s">
        <v>326104</v>
      </c>
    </row>
    <row r="326106" spans="1:1" x14ac:dyDescent="0.3">
      <c r="A326106" t="s">
        <v>326105</v>
      </c>
    </row>
    <row r="326107" spans="1:1" x14ac:dyDescent="0.3">
      <c r="A326107" t="s">
        <v>326106</v>
      </c>
    </row>
    <row r="326108" spans="1:1" x14ac:dyDescent="0.3">
      <c r="A326108" t="s">
        <v>326107</v>
      </c>
    </row>
    <row r="326109" spans="1:1" x14ac:dyDescent="0.3">
      <c r="A326109" t="s">
        <v>326108</v>
      </c>
    </row>
    <row r="326110" spans="1:1" x14ac:dyDescent="0.3">
      <c r="A326110" t="s">
        <v>326109</v>
      </c>
    </row>
    <row r="326111" spans="1:1" x14ac:dyDescent="0.3">
      <c r="A326111" t="s">
        <v>326110</v>
      </c>
    </row>
    <row r="326112" spans="1:1" x14ac:dyDescent="0.3">
      <c r="A326112" t="s">
        <v>326111</v>
      </c>
    </row>
    <row r="326113" spans="1:1" x14ac:dyDescent="0.3">
      <c r="A326113" t="s">
        <v>326112</v>
      </c>
    </row>
    <row r="326114" spans="1:1" x14ac:dyDescent="0.3">
      <c r="A326114" t="s">
        <v>326113</v>
      </c>
    </row>
    <row r="326115" spans="1:1" x14ac:dyDescent="0.3">
      <c r="A326115" t="s">
        <v>326114</v>
      </c>
    </row>
    <row r="326116" spans="1:1" x14ac:dyDescent="0.3">
      <c r="A326116" t="s">
        <v>326115</v>
      </c>
    </row>
    <row r="326117" spans="1:1" x14ac:dyDescent="0.3">
      <c r="A326117" t="s">
        <v>326116</v>
      </c>
    </row>
    <row r="326118" spans="1:1" x14ac:dyDescent="0.3">
      <c r="A326118" t="s">
        <v>326117</v>
      </c>
    </row>
    <row r="326119" spans="1:1" x14ac:dyDescent="0.3">
      <c r="A326119" t="s">
        <v>326118</v>
      </c>
    </row>
    <row r="326120" spans="1:1" x14ac:dyDescent="0.3">
      <c r="A326120" t="s">
        <v>326119</v>
      </c>
    </row>
    <row r="326121" spans="1:1" x14ac:dyDescent="0.3">
      <c r="A326121" t="s">
        <v>326120</v>
      </c>
    </row>
    <row r="326122" spans="1:1" x14ac:dyDescent="0.3">
      <c r="A326122" t="s">
        <v>326121</v>
      </c>
    </row>
    <row r="326123" spans="1:1" x14ac:dyDescent="0.3">
      <c r="A326123" t="s">
        <v>326122</v>
      </c>
    </row>
    <row r="326124" spans="1:1" x14ac:dyDescent="0.3">
      <c r="A326124" t="s">
        <v>326123</v>
      </c>
    </row>
    <row r="326125" spans="1:1" x14ac:dyDescent="0.3">
      <c r="A326125" t="s">
        <v>326124</v>
      </c>
    </row>
    <row r="326126" spans="1:1" x14ac:dyDescent="0.3">
      <c r="A326126" t="s">
        <v>326125</v>
      </c>
    </row>
    <row r="326127" spans="1:1" x14ac:dyDescent="0.3">
      <c r="A326127" t="s">
        <v>326126</v>
      </c>
    </row>
    <row r="326128" spans="1:1" x14ac:dyDescent="0.3">
      <c r="A326128" t="s">
        <v>326127</v>
      </c>
    </row>
    <row r="326129" spans="1:1" x14ac:dyDescent="0.3">
      <c r="A326129" t="s">
        <v>326128</v>
      </c>
    </row>
    <row r="326130" spans="1:1" x14ac:dyDescent="0.3">
      <c r="A326130" t="s">
        <v>326129</v>
      </c>
    </row>
    <row r="326131" spans="1:1" x14ac:dyDescent="0.3">
      <c r="A326131" t="s">
        <v>326130</v>
      </c>
    </row>
    <row r="326132" spans="1:1" x14ac:dyDescent="0.3">
      <c r="A326132" t="s">
        <v>326131</v>
      </c>
    </row>
    <row r="326133" spans="1:1" x14ac:dyDescent="0.3">
      <c r="A326133" t="s">
        <v>326132</v>
      </c>
    </row>
    <row r="326134" spans="1:1" x14ac:dyDescent="0.3">
      <c r="A326134" t="s">
        <v>326133</v>
      </c>
    </row>
    <row r="326135" spans="1:1" x14ac:dyDescent="0.3">
      <c r="A326135" t="s">
        <v>326134</v>
      </c>
    </row>
    <row r="326136" spans="1:1" x14ac:dyDescent="0.3">
      <c r="A326136" t="s">
        <v>326135</v>
      </c>
    </row>
    <row r="326137" spans="1:1" x14ac:dyDescent="0.3">
      <c r="A326137" t="s">
        <v>326136</v>
      </c>
    </row>
    <row r="326138" spans="1:1" x14ac:dyDescent="0.3">
      <c r="A326138" t="s">
        <v>326137</v>
      </c>
    </row>
    <row r="326139" spans="1:1" x14ac:dyDescent="0.3">
      <c r="A326139" t="s">
        <v>326138</v>
      </c>
    </row>
    <row r="326140" spans="1:1" x14ac:dyDescent="0.3">
      <c r="A326140" t="s">
        <v>326139</v>
      </c>
    </row>
    <row r="326141" spans="1:1" x14ac:dyDescent="0.3">
      <c r="A326141" t="s">
        <v>326140</v>
      </c>
    </row>
    <row r="326142" spans="1:1" x14ac:dyDescent="0.3">
      <c r="A326142" t="s">
        <v>326141</v>
      </c>
    </row>
    <row r="326143" spans="1:1" x14ac:dyDescent="0.3">
      <c r="A326143" t="s">
        <v>326142</v>
      </c>
    </row>
    <row r="326144" spans="1:1" x14ac:dyDescent="0.3">
      <c r="A326144" t="s">
        <v>326143</v>
      </c>
    </row>
    <row r="326145" spans="1:1" x14ac:dyDescent="0.3">
      <c r="A326145" t="s">
        <v>326144</v>
      </c>
    </row>
    <row r="326146" spans="1:1" x14ac:dyDescent="0.3">
      <c r="A326146" t="s">
        <v>326145</v>
      </c>
    </row>
    <row r="326147" spans="1:1" x14ac:dyDescent="0.3">
      <c r="A326147" t="s">
        <v>326146</v>
      </c>
    </row>
    <row r="326148" spans="1:1" x14ac:dyDescent="0.3">
      <c r="A326148" t="s">
        <v>326147</v>
      </c>
    </row>
    <row r="326149" spans="1:1" x14ac:dyDescent="0.3">
      <c r="A326149" t="s">
        <v>326148</v>
      </c>
    </row>
    <row r="326150" spans="1:1" x14ac:dyDescent="0.3">
      <c r="A326150" t="s">
        <v>326149</v>
      </c>
    </row>
    <row r="326151" spans="1:1" x14ac:dyDescent="0.3">
      <c r="A326151" t="s">
        <v>326150</v>
      </c>
    </row>
    <row r="326152" spans="1:1" x14ac:dyDescent="0.3">
      <c r="A326152" t="s">
        <v>326151</v>
      </c>
    </row>
    <row r="326153" spans="1:1" x14ac:dyDescent="0.3">
      <c r="A326153" t="s">
        <v>326152</v>
      </c>
    </row>
    <row r="326154" spans="1:1" x14ac:dyDescent="0.3">
      <c r="A326154" t="s">
        <v>326153</v>
      </c>
    </row>
    <row r="326155" spans="1:1" x14ac:dyDescent="0.3">
      <c r="A326155" t="s">
        <v>326154</v>
      </c>
    </row>
    <row r="326156" spans="1:1" x14ac:dyDescent="0.3">
      <c r="A326156" t="s">
        <v>326155</v>
      </c>
    </row>
    <row r="326157" spans="1:1" x14ac:dyDescent="0.3">
      <c r="A326157" t="s">
        <v>326156</v>
      </c>
    </row>
    <row r="326158" spans="1:1" x14ac:dyDescent="0.3">
      <c r="A326158" t="s">
        <v>326157</v>
      </c>
    </row>
    <row r="326159" spans="1:1" x14ac:dyDescent="0.3">
      <c r="A326159" t="s">
        <v>326158</v>
      </c>
    </row>
    <row r="326160" spans="1:1" x14ac:dyDescent="0.3">
      <c r="A326160" t="s">
        <v>326159</v>
      </c>
    </row>
    <row r="326161" spans="1:1" x14ac:dyDescent="0.3">
      <c r="A326161" t="s">
        <v>326160</v>
      </c>
    </row>
    <row r="326162" spans="1:1" x14ac:dyDescent="0.3">
      <c r="A326162" t="s">
        <v>326161</v>
      </c>
    </row>
    <row r="326163" spans="1:1" x14ac:dyDescent="0.3">
      <c r="A326163" t="s">
        <v>326162</v>
      </c>
    </row>
    <row r="326164" spans="1:1" x14ac:dyDescent="0.3">
      <c r="A326164" t="s">
        <v>326163</v>
      </c>
    </row>
    <row r="326165" spans="1:1" x14ac:dyDescent="0.3">
      <c r="A326165" t="s">
        <v>326164</v>
      </c>
    </row>
    <row r="326166" spans="1:1" x14ac:dyDescent="0.3">
      <c r="A326166" t="s">
        <v>326165</v>
      </c>
    </row>
    <row r="326167" spans="1:1" x14ac:dyDescent="0.3">
      <c r="A326167" t="s">
        <v>326166</v>
      </c>
    </row>
    <row r="326168" spans="1:1" x14ac:dyDescent="0.3">
      <c r="A326168" t="s">
        <v>326167</v>
      </c>
    </row>
    <row r="326169" spans="1:1" x14ac:dyDescent="0.3">
      <c r="A326169" t="s">
        <v>326168</v>
      </c>
    </row>
    <row r="326170" spans="1:1" x14ac:dyDescent="0.3">
      <c r="A326170" t="s">
        <v>326169</v>
      </c>
    </row>
    <row r="326171" spans="1:1" x14ac:dyDescent="0.3">
      <c r="A326171" t="s">
        <v>326170</v>
      </c>
    </row>
    <row r="326172" spans="1:1" x14ac:dyDescent="0.3">
      <c r="A326172" t="s">
        <v>326171</v>
      </c>
    </row>
    <row r="326173" spans="1:1" x14ac:dyDescent="0.3">
      <c r="A326173" t="s">
        <v>326172</v>
      </c>
    </row>
    <row r="326174" spans="1:1" x14ac:dyDescent="0.3">
      <c r="A326174" t="s">
        <v>326173</v>
      </c>
    </row>
    <row r="326175" spans="1:1" x14ac:dyDescent="0.3">
      <c r="A326175" t="s">
        <v>326174</v>
      </c>
    </row>
    <row r="326176" spans="1:1" x14ac:dyDescent="0.3">
      <c r="A326176" t="s">
        <v>326175</v>
      </c>
    </row>
    <row r="326177" spans="1:1" x14ac:dyDescent="0.3">
      <c r="A326177" t="s">
        <v>326176</v>
      </c>
    </row>
    <row r="326178" spans="1:1" x14ac:dyDescent="0.3">
      <c r="A326178" t="s">
        <v>326177</v>
      </c>
    </row>
    <row r="326179" spans="1:1" x14ac:dyDescent="0.3">
      <c r="A326179" t="s">
        <v>326178</v>
      </c>
    </row>
    <row r="326180" spans="1:1" x14ac:dyDescent="0.3">
      <c r="A326180" t="s">
        <v>326179</v>
      </c>
    </row>
    <row r="326181" spans="1:1" x14ac:dyDescent="0.3">
      <c r="A326181" t="s">
        <v>326180</v>
      </c>
    </row>
    <row r="326182" spans="1:1" x14ac:dyDescent="0.3">
      <c r="A326182" t="s">
        <v>326181</v>
      </c>
    </row>
    <row r="326183" spans="1:1" x14ac:dyDescent="0.3">
      <c r="A326183" t="s">
        <v>326182</v>
      </c>
    </row>
    <row r="326184" spans="1:1" x14ac:dyDescent="0.3">
      <c r="A326184" t="s">
        <v>326183</v>
      </c>
    </row>
    <row r="326185" spans="1:1" x14ac:dyDescent="0.3">
      <c r="A326185" t="s">
        <v>326184</v>
      </c>
    </row>
    <row r="326186" spans="1:1" x14ac:dyDescent="0.3">
      <c r="A326186" t="s">
        <v>326185</v>
      </c>
    </row>
    <row r="326187" spans="1:1" x14ac:dyDescent="0.3">
      <c r="A326187" t="s">
        <v>326186</v>
      </c>
    </row>
    <row r="326188" spans="1:1" x14ac:dyDescent="0.3">
      <c r="A326188" t="s">
        <v>326187</v>
      </c>
    </row>
    <row r="326189" spans="1:1" x14ac:dyDescent="0.3">
      <c r="A326189" t="s">
        <v>326188</v>
      </c>
    </row>
    <row r="326190" spans="1:1" x14ac:dyDescent="0.3">
      <c r="A326190" t="s">
        <v>326189</v>
      </c>
    </row>
    <row r="326191" spans="1:1" x14ac:dyDescent="0.3">
      <c r="A326191" t="s">
        <v>326190</v>
      </c>
    </row>
    <row r="326192" spans="1:1" x14ac:dyDescent="0.3">
      <c r="A326192" t="s">
        <v>326191</v>
      </c>
    </row>
    <row r="326193" spans="1:1" x14ac:dyDescent="0.3">
      <c r="A326193" t="s">
        <v>326192</v>
      </c>
    </row>
    <row r="326194" spans="1:1" x14ac:dyDescent="0.3">
      <c r="A326194" t="s">
        <v>326193</v>
      </c>
    </row>
    <row r="326195" spans="1:1" x14ac:dyDescent="0.3">
      <c r="A326195" t="s">
        <v>326194</v>
      </c>
    </row>
    <row r="326196" spans="1:1" x14ac:dyDescent="0.3">
      <c r="A326196" t="s">
        <v>326195</v>
      </c>
    </row>
    <row r="326197" spans="1:1" x14ac:dyDescent="0.3">
      <c r="A326197" t="s">
        <v>326196</v>
      </c>
    </row>
    <row r="326198" spans="1:1" x14ac:dyDescent="0.3">
      <c r="A326198" t="s">
        <v>326197</v>
      </c>
    </row>
    <row r="326199" spans="1:1" x14ac:dyDescent="0.3">
      <c r="A326199" t="s">
        <v>326198</v>
      </c>
    </row>
    <row r="326200" spans="1:1" x14ac:dyDescent="0.3">
      <c r="A326200" t="s">
        <v>326199</v>
      </c>
    </row>
    <row r="326201" spans="1:1" x14ac:dyDescent="0.3">
      <c r="A326201" t="s">
        <v>326200</v>
      </c>
    </row>
    <row r="326202" spans="1:1" x14ac:dyDescent="0.3">
      <c r="A326202" t="s">
        <v>326201</v>
      </c>
    </row>
    <row r="326203" spans="1:1" x14ac:dyDescent="0.3">
      <c r="A326203" t="s">
        <v>326202</v>
      </c>
    </row>
    <row r="326204" spans="1:1" x14ac:dyDescent="0.3">
      <c r="A326204" t="s">
        <v>326203</v>
      </c>
    </row>
    <row r="326205" spans="1:1" x14ac:dyDescent="0.3">
      <c r="A326205" t="s">
        <v>326204</v>
      </c>
    </row>
    <row r="326206" spans="1:1" x14ac:dyDescent="0.3">
      <c r="A326206" t="s">
        <v>326205</v>
      </c>
    </row>
    <row r="326207" spans="1:1" x14ac:dyDescent="0.3">
      <c r="A326207" t="s">
        <v>326206</v>
      </c>
    </row>
    <row r="326208" spans="1:1" x14ac:dyDescent="0.3">
      <c r="A326208" t="s">
        <v>326207</v>
      </c>
    </row>
    <row r="326209" spans="1:1" x14ac:dyDescent="0.3">
      <c r="A326209" t="s">
        <v>326208</v>
      </c>
    </row>
    <row r="326210" spans="1:1" x14ac:dyDescent="0.3">
      <c r="A326210" t="s">
        <v>326209</v>
      </c>
    </row>
    <row r="326211" spans="1:1" x14ac:dyDescent="0.3">
      <c r="A326211" t="s">
        <v>326210</v>
      </c>
    </row>
    <row r="326212" spans="1:1" x14ac:dyDescent="0.3">
      <c r="A326212" t="s">
        <v>326211</v>
      </c>
    </row>
    <row r="326213" spans="1:1" x14ac:dyDescent="0.3">
      <c r="A326213" t="s">
        <v>326212</v>
      </c>
    </row>
    <row r="326214" spans="1:1" x14ac:dyDescent="0.3">
      <c r="A326214" t="s">
        <v>326213</v>
      </c>
    </row>
    <row r="326215" spans="1:1" x14ac:dyDescent="0.3">
      <c r="A326215" t="s">
        <v>326214</v>
      </c>
    </row>
    <row r="326216" spans="1:1" x14ac:dyDescent="0.3">
      <c r="A326216" t="s">
        <v>326215</v>
      </c>
    </row>
    <row r="326217" spans="1:1" x14ac:dyDescent="0.3">
      <c r="A326217" t="s">
        <v>326216</v>
      </c>
    </row>
    <row r="326218" spans="1:1" x14ac:dyDescent="0.3">
      <c r="A326218" t="s">
        <v>326217</v>
      </c>
    </row>
    <row r="326219" spans="1:1" x14ac:dyDescent="0.3">
      <c r="A326219" t="s">
        <v>326218</v>
      </c>
    </row>
    <row r="326220" spans="1:1" x14ac:dyDescent="0.3">
      <c r="A326220" t="s">
        <v>326219</v>
      </c>
    </row>
    <row r="326221" spans="1:1" x14ac:dyDescent="0.3">
      <c r="A326221" t="s">
        <v>326220</v>
      </c>
    </row>
    <row r="326222" spans="1:1" x14ac:dyDescent="0.3">
      <c r="A326222" t="s">
        <v>326221</v>
      </c>
    </row>
    <row r="326223" spans="1:1" x14ac:dyDescent="0.3">
      <c r="A326223" t="s">
        <v>326222</v>
      </c>
    </row>
    <row r="326224" spans="1:1" x14ac:dyDescent="0.3">
      <c r="A326224" t="s">
        <v>326223</v>
      </c>
    </row>
    <row r="326225" spans="1:1" x14ac:dyDescent="0.3">
      <c r="A326225" t="s">
        <v>326224</v>
      </c>
    </row>
    <row r="326226" spans="1:1" x14ac:dyDescent="0.3">
      <c r="A326226" t="s">
        <v>326225</v>
      </c>
    </row>
    <row r="326227" spans="1:1" x14ac:dyDescent="0.3">
      <c r="A326227" t="s">
        <v>326226</v>
      </c>
    </row>
    <row r="326228" spans="1:1" x14ac:dyDescent="0.3">
      <c r="A326228" t="s">
        <v>326227</v>
      </c>
    </row>
    <row r="326229" spans="1:1" x14ac:dyDescent="0.3">
      <c r="A326229" t="s">
        <v>326228</v>
      </c>
    </row>
    <row r="326230" spans="1:1" x14ac:dyDescent="0.3">
      <c r="A326230" t="s">
        <v>326229</v>
      </c>
    </row>
    <row r="326231" spans="1:1" x14ac:dyDescent="0.3">
      <c r="A326231" t="s">
        <v>326230</v>
      </c>
    </row>
    <row r="326232" spans="1:1" x14ac:dyDescent="0.3">
      <c r="A326232" t="s">
        <v>326231</v>
      </c>
    </row>
    <row r="326233" spans="1:1" x14ac:dyDescent="0.3">
      <c r="A326233" t="s">
        <v>326232</v>
      </c>
    </row>
    <row r="326234" spans="1:1" x14ac:dyDescent="0.3">
      <c r="A326234" t="s">
        <v>326233</v>
      </c>
    </row>
    <row r="326235" spans="1:1" x14ac:dyDescent="0.3">
      <c r="A326235" t="s">
        <v>326234</v>
      </c>
    </row>
    <row r="326236" spans="1:1" x14ac:dyDescent="0.3">
      <c r="A326236" t="s">
        <v>326235</v>
      </c>
    </row>
    <row r="326237" spans="1:1" x14ac:dyDescent="0.3">
      <c r="A326237" t="s">
        <v>326236</v>
      </c>
    </row>
    <row r="326238" spans="1:1" x14ac:dyDescent="0.3">
      <c r="A326238" t="s">
        <v>326237</v>
      </c>
    </row>
    <row r="326239" spans="1:1" x14ac:dyDescent="0.3">
      <c r="A326239" t="s">
        <v>326238</v>
      </c>
    </row>
    <row r="326240" spans="1:1" x14ac:dyDescent="0.3">
      <c r="A326240" t="s">
        <v>326239</v>
      </c>
    </row>
    <row r="326241" spans="1:1" x14ac:dyDescent="0.3">
      <c r="A326241" t="s">
        <v>326240</v>
      </c>
    </row>
    <row r="326242" spans="1:1" x14ac:dyDescent="0.3">
      <c r="A326242" t="s">
        <v>326241</v>
      </c>
    </row>
    <row r="326243" spans="1:1" x14ac:dyDescent="0.3">
      <c r="A326243" t="s">
        <v>326242</v>
      </c>
    </row>
    <row r="326244" spans="1:1" x14ac:dyDescent="0.3">
      <c r="A326244" t="s">
        <v>326243</v>
      </c>
    </row>
    <row r="326245" spans="1:1" x14ac:dyDescent="0.3">
      <c r="A326245" t="s">
        <v>326244</v>
      </c>
    </row>
    <row r="326246" spans="1:1" x14ac:dyDescent="0.3">
      <c r="A326246" t="s">
        <v>326245</v>
      </c>
    </row>
    <row r="326247" spans="1:1" x14ac:dyDescent="0.3">
      <c r="A326247" t="s">
        <v>326246</v>
      </c>
    </row>
    <row r="326248" spans="1:1" x14ac:dyDescent="0.3">
      <c r="A326248" t="s">
        <v>326247</v>
      </c>
    </row>
    <row r="326249" spans="1:1" x14ac:dyDescent="0.3">
      <c r="A326249" t="s">
        <v>326248</v>
      </c>
    </row>
    <row r="326250" spans="1:1" x14ac:dyDescent="0.3">
      <c r="A326250" t="s">
        <v>326249</v>
      </c>
    </row>
    <row r="326251" spans="1:1" x14ac:dyDescent="0.3">
      <c r="A326251" t="s">
        <v>326250</v>
      </c>
    </row>
    <row r="326252" spans="1:1" x14ac:dyDescent="0.3">
      <c r="A326252" t="s">
        <v>326251</v>
      </c>
    </row>
    <row r="326253" spans="1:1" x14ac:dyDescent="0.3">
      <c r="A326253" t="s">
        <v>326252</v>
      </c>
    </row>
    <row r="326254" spans="1:1" x14ac:dyDescent="0.3">
      <c r="A326254" t="s">
        <v>326253</v>
      </c>
    </row>
    <row r="326255" spans="1:1" x14ac:dyDescent="0.3">
      <c r="A326255" t="s">
        <v>326254</v>
      </c>
    </row>
    <row r="326256" spans="1:1" x14ac:dyDescent="0.3">
      <c r="A326256" t="s">
        <v>326255</v>
      </c>
    </row>
    <row r="326257" spans="1:1" x14ac:dyDescent="0.3">
      <c r="A326257" t="s">
        <v>326256</v>
      </c>
    </row>
    <row r="326258" spans="1:1" x14ac:dyDescent="0.3">
      <c r="A326258" t="s">
        <v>326257</v>
      </c>
    </row>
    <row r="326259" spans="1:1" x14ac:dyDescent="0.3">
      <c r="A326259" t="s">
        <v>326258</v>
      </c>
    </row>
    <row r="326260" spans="1:1" x14ac:dyDescent="0.3">
      <c r="A326260" t="s">
        <v>326259</v>
      </c>
    </row>
    <row r="326261" spans="1:1" x14ac:dyDescent="0.3">
      <c r="A326261" t="s">
        <v>326260</v>
      </c>
    </row>
    <row r="326262" spans="1:1" x14ac:dyDescent="0.3">
      <c r="A326262" t="s">
        <v>326261</v>
      </c>
    </row>
    <row r="326263" spans="1:1" x14ac:dyDescent="0.3">
      <c r="A326263" t="s">
        <v>326262</v>
      </c>
    </row>
    <row r="326264" spans="1:1" x14ac:dyDescent="0.3">
      <c r="A326264" t="s">
        <v>326263</v>
      </c>
    </row>
    <row r="326265" spans="1:1" x14ac:dyDescent="0.3">
      <c r="A326265" t="s">
        <v>326264</v>
      </c>
    </row>
    <row r="326266" spans="1:1" x14ac:dyDescent="0.3">
      <c r="A326266" t="s">
        <v>326265</v>
      </c>
    </row>
    <row r="326267" spans="1:1" x14ac:dyDescent="0.3">
      <c r="A326267" t="s">
        <v>326266</v>
      </c>
    </row>
    <row r="326268" spans="1:1" x14ac:dyDescent="0.3">
      <c r="A326268" t="s">
        <v>326267</v>
      </c>
    </row>
    <row r="326269" spans="1:1" x14ac:dyDescent="0.3">
      <c r="A326269" t="s">
        <v>326268</v>
      </c>
    </row>
    <row r="326270" spans="1:1" x14ac:dyDescent="0.3">
      <c r="A326270" t="s">
        <v>326269</v>
      </c>
    </row>
    <row r="326271" spans="1:1" x14ac:dyDescent="0.3">
      <c r="A326271" t="s">
        <v>326270</v>
      </c>
    </row>
    <row r="326272" spans="1:1" x14ac:dyDescent="0.3">
      <c r="A326272" t="s">
        <v>326271</v>
      </c>
    </row>
    <row r="326273" spans="1:1" x14ac:dyDescent="0.3">
      <c r="A326273" t="s">
        <v>326272</v>
      </c>
    </row>
    <row r="326274" spans="1:1" x14ac:dyDescent="0.3">
      <c r="A326274" t="s">
        <v>326273</v>
      </c>
    </row>
    <row r="326275" spans="1:1" x14ac:dyDescent="0.3">
      <c r="A326275" t="s">
        <v>326274</v>
      </c>
    </row>
    <row r="326276" spans="1:1" x14ac:dyDescent="0.3">
      <c r="A326276" t="s">
        <v>326275</v>
      </c>
    </row>
    <row r="326277" spans="1:1" x14ac:dyDescent="0.3">
      <c r="A326277" t="s">
        <v>326276</v>
      </c>
    </row>
    <row r="326278" spans="1:1" x14ac:dyDescent="0.3">
      <c r="A326278" t="s">
        <v>326277</v>
      </c>
    </row>
    <row r="326279" spans="1:1" x14ac:dyDescent="0.3">
      <c r="A326279" t="s">
        <v>326278</v>
      </c>
    </row>
    <row r="326280" spans="1:1" x14ac:dyDescent="0.3">
      <c r="A326280" t="s">
        <v>326279</v>
      </c>
    </row>
    <row r="326281" spans="1:1" x14ac:dyDescent="0.3">
      <c r="A326281" t="s">
        <v>326280</v>
      </c>
    </row>
    <row r="326282" spans="1:1" x14ac:dyDescent="0.3">
      <c r="A326282" t="s">
        <v>326281</v>
      </c>
    </row>
    <row r="326283" spans="1:1" x14ac:dyDescent="0.3">
      <c r="A326283" t="s">
        <v>326282</v>
      </c>
    </row>
    <row r="326284" spans="1:1" x14ac:dyDescent="0.3">
      <c r="A326284" t="s">
        <v>326283</v>
      </c>
    </row>
    <row r="326285" spans="1:1" x14ac:dyDescent="0.3">
      <c r="A326285" t="s">
        <v>326284</v>
      </c>
    </row>
    <row r="326286" spans="1:1" x14ac:dyDescent="0.3">
      <c r="A326286" t="s">
        <v>326285</v>
      </c>
    </row>
    <row r="326287" spans="1:1" x14ac:dyDescent="0.3">
      <c r="A326287" t="s">
        <v>326286</v>
      </c>
    </row>
    <row r="326288" spans="1:1" x14ac:dyDescent="0.3">
      <c r="A326288" t="s">
        <v>326287</v>
      </c>
    </row>
    <row r="326289" spans="1:1" x14ac:dyDescent="0.3">
      <c r="A326289" t="s">
        <v>326288</v>
      </c>
    </row>
    <row r="326290" spans="1:1" x14ac:dyDescent="0.3">
      <c r="A326290" t="s">
        <v>326289</v>
      </c>
    </row>
    <row r="326291" spans="1:1" x14ac:dyDescent="0.3">
      <c r="A326291" t="s">
        <v>326290</v>
      </c>
    </row>
    <row r="326292" spans="1:1" x14ac:dyDescent="0.3">
      <c r="A326292" t="s">
        <v>326291</v>
      </c>
    </row>
    <row r="326293" spans="1:1" x14ac:dyDescent="0.3">
      <c r="A326293" t="s">
        <v>326292</v>
      </c>
    </row>
    <row r="326294" spans="1:1" x14ac:dyDescent="0.3">
      <c r="A326294" t="s">
        <v>326293</v>
      </c>
    </row>
    <row r="326295" spans="1:1" x14ac:dyDescent="0.3">
      <c r="A326295" t="s">
        <v>326294</v>
      </c>
    </row>
    <row r="326296" spans="1:1" x14ac:dyDescent="0.3">
      <c r="A326296" t="s">
        <v>326295</v>
      </c>
    </row>
    <row r="326297" spans="1:1" x14ac:dyDescent="0.3">
      <c r="A326297" t="s">
        <v>326296</v>
      </c>
    </row>
    <row r="326298" spans="1:1" x14ac:dyDescent="0.3">
      <c r="A326298" t="s">
        <v>326297</v>
      </c>
    </row>
    <row r="326299" spans="1:1" x14ac:dyDescent="0.3">
      <c r="A326299" t="s">
        <v>326298</v>
      </c>
    </row>
    <row r="326300" spans="1:1" x14ac:dyDescent="0.3">
      <c r="A326300" t="s">
        <v>326299</v>
      </c>
    </row>
    <row r="326301" spans="1:1" x14ac:dyDescent="0.3">
      <c r="A326301" t="s">
        <v>326300</v>
      </c>
    </row>
    <row r="326302" spans="1:1" x14ac:dyDescent="0.3">
      <c r="A326302" t="s">
        <v>326301</v>
      </c>
    </row>
    <row r="326303" spans="1:1" x14ac:dyDescent="0.3">
      <c r="A326303" t="s">
        <v>326302</v>
      </c>
    </row>
    <row r="326304" spans="1:1" x14ac:dyDescent="0.3">
      <c r="A326304" t="s">
        <v>326303</v>
      </c>
    </row>
    <row r="326305" spans="1:1" x14ac:dyDescent="0.3">
      <c r="A326305" t="s">
        <v>326304</v>
      </c>
    </row>
    <row r="326306" spans="1:1" x14ac:dyDescent="0.3">
      <c r="A326306" t="s">
        <v>326305</v>
      </c>
    </row>
    <row r="326307" spans="1:1" x14ac:dyDescent="0.3">
      <c r="A326307" t="s">
        <v>326306</v>
      </c>
    </row>
    <row r="326308" spans="1:1" x14ac:dyDescent="0.3">
      <c r="A326308" t="s">
        <v>326307</v>
      </c>
    </row>
    <row r="326309" spans="1:1" x14ac:dyDescent="0.3">
      <c r="A326309" t="s">
        <v>326308</v>
      </c>
    </row>
    <row r="326310" spans="1:1" x14ac:dyDescent="0.3">
      <c r="A326310" t="s">
        <v>326309</v>
      </c>
    </row>
    <row r="326311" spans="1:1" x14ac:dyDescent="0.3">
      <c r="A326311" t="s">
        <v>326310</v>
      </c>
    </row>
    <row r="326312" spans="1:1" x14ac:dyDescent="0.3">
      <c r="A326312" t="s">
        <v>326311</v>
      </c>
    </row>
    <row r="326313" spans="1:1" x14ac:dyDescent="0.3">
      <c r="A326313" t="s">
        <v>326312</v>
      </c>
    </row>
    <row r="326314" spans="1:1" x14ac:dyDescent="0.3">
      <c r="A326314" t="s">
        <v>326313</v>
      </c>
    </row>
    <row r="326315" spans="1:1" x14ac:dyDescent="0.3">
      <c r="A326315" t="s">
        <v>326314</v>
      </c>
    </row>
    <row r="326316" spans="1:1" x14ac:dyDescent="0.3">
      <c r="A326316" t="s">
        <v>326315</v>
      </c>
    </row>
    <row r="326317" spans="1:1" x14ac:dyDescent="0.3">
      <c r="A326317" t="s">
        <v>326316</v>
      </c>
    </row>
    <row r="326318" spans="1:1" x14ac:dyDescent="0.3">
      <c r="A326318" t="s">
        <v>326317</v>
      </c>
    </row>
    <row r="326319" spans="1:1" x14ac:dyDescent="0.3">
      <c r="A326319" t="s">
        <v>326318</v>
      </c>
    </row>
    <row r="326320" spans="1:1" x14ac:dyDescent="0.3">
      <c r="A326320" t="s">
        <v>326319</v>
      </c>
    </row>
    <row r="326321" spans="1:1" x14ac:dyDescent="0.3">
      <c r="A326321" t="s">
        <v>326320</v>
      </c>
    </row>
    <row r="326322" spans="1:1" x14ac:dyDescent="0.3">
      <c r="A326322" t="s">
        <v>326321</v>
      </c>
    </row>
    <row r="326323" spans="1:1" x14ac:dyDescent="0.3">
      <c r="A326323" t="s">
        <v>326322</v>
      </c>
    </row>
    <row r="326324" spans="1:1" x14ac:dyDescent="0.3">
      <c r="A326324" t="s">
        <v>326323</v>
      </c>
    </row>
    <row r="326325" spans="1:1" x14ac:dyDescent="0.3">
      <c r="A326325" t="s">
        <v>326324</v>
      </c>
    </row>
    <row r="326326" spans="1:1" x14ac:dyDescent="0.3">
      <c r="A326326" t="s">
        <v>326325</v>
      </c>
    </row>
    <row r="326327" spans="1:1" x14ac:dyDescent="0.3">
      <c r="A326327" t="s">
        <v>326326</v>
      </c>
    </row>
    <row r="326328" spans="1:1" x14ac:dyDescent="0.3">
      <c r="A326328" t="s">
        <v>326327</v>
      </c>
    </row>
    <row r="326329" spans="1:1" x14ac:dyDescent="0.3">
      <c r="A326329" t="s">
        <v>326328</v>
      </c>
    </row>
    <row r="326330" spans="1:1" x14ac:dyDescent="0.3">
      <c r="A326330" t="s">
        <v>326329</v>
      </c>
    </row>
    <row r="326331" spans="1:1" x14ac:dyDescent="0.3">
      <c r="A326331" t="s">
        <v>326330</v>
      </c>
    </row>
    <row r="326332" spans="1:1" x14ac:dyDescent="0.3">
      <c r="A326332" t="s">
        <v>326331</v>
      </c>
    </row>
    <row r="326333" spans="1:1" x14ac:dyDescent="0.3">
      <c r="A326333" t="s">
        <v>326332</v>
      </c>
    </row>
    <row r="326334" spans="1:1" x14ac:dyDescent="0.3">
      <c r="A326334" t="s">
        <v>326333</v>
      </c>
    </row>
    <row r="326335" spans="1:1" x14ac:dyDescent="0.3">
      <c r="A326335" t="s">
        <v>326334</v>
      </c>
    </row>
    <row r="326336" spans="1:1" x14ac:dyDescent="0.3">
      <c r="A326336" t="s">
        <v>326335</v>
      </c>
    </row>
    <row r="326337" spans="1:1" x14ac:dyDescent="0.3">
      <c r="A326337" t="s">
        <v>326336</v>
      </c>
    </row>
    <row r="326338" spans="1:1" x14ac:dyDescent="0.3">
      <c r="A326338" t="s">
        <v>326337</v>
      </c>
    </row>
    <row r="326339" spans="1:1" x14ac:dyDescent="0.3">
      <c r="A326339" t="s">
        <v>326338</v>
      </c>
    </row>
    <row r="326340" spans="1:1" x14ac:dyDescent="0.3">
      <c r="A326340" t="s">
        <v>326339</v>
      </c>
    </row>
    <row r="326341" spans="1:1" x14ac:dyDescent="0.3">
      <c r="A326341" t="s">
        <v>326340</v>
      </c>
    </row>
    <row r="326342" spans="1:1" x14ac:dyDescent="0.3">
      <c r="A326342" t="s">
        <v>326341</v>
      </c>
    </row>
    <row r="326343" spans="1:1" x14ac:dyDescent="0.3">
      <c r="A326343" t="s">
        <v>326342</v>
      </c>
    </row>
    <row r="326344" spans="1:1" x14ac:dyDescent="0.3">
      <c r="A326344" t="s">
        <v>326343</v>
      </c>
    </row>
    <row r="326345" spans="1:1" x14ac:dyDescent="0.3">
      <c r="A326345" t="s">
        <v>326344</v>
      </c>
    </row>
    <row r="326346" spans="1:1" x14ac:dyDescent="0.3">
      <c r="A326346" t="s">
        <v>326345</v>
      </c>
    </row>
    <row r="326347" spans="1:1" x14ac:dyDescent="0.3">
      <c r="A326347" t="s">
        <v>326346</v>
      </c>
    </row>
    <row r="326348" spans="1:1" x14ac:dyDescent="0.3">
      <c r="A326348" t="s">
        <v>326347</v>
      </c>
    </row>
    <row r="326349" spans="1:1" x14ac:dyDescent="0.3">
      <c r="A326349" t="s">
        <v>326348</v>
      </c>
    </row>
    <row r="326350" spans="1:1" x14ac:dyDescent="0.3">
      <c r="A326350" t="s">
        <v>326349</v>
      </c>
    </row>
    <row r="326351" spans="1:1" x14ac:dyDescent="0.3">
      <c r="A326351" t="s">
        <v>326350</v>
      </c>
    </row>
    <row r="326352" spans="1:1" x14ac:dyDescent="0.3">
      <c r="A326352" t="s">
        <v>326351</v>
      </c>
    </row>
    <row r="326353" spans="1:1" x14ac:dyDescent="0.3">
      <c r="A326353" t="s">
        <v>326352</v>
      </c>
    </row>
    <row r="326354" spans="1:1" x14ac:dyDescent="0.3">
      <c r="A326354" t="s">
        <v>326353</v>
      </c>
    </row>
    <row r="326355" spans="1:1" x14ac:dyDescent="0.3">
      <c r="A326355" t="s">
        <v>326354</v>
      </c>
    </row>
    <row r="326356" spans="1:1" x14ac:dyDescent="0.3">
      <c r="A326356" t="s">
        <v>326355</v>
      </c>
    </row>
    <row r="326357" spans="1:1" x14ac:dyDescent="0.3">
      <c r="A326357" t="s">
        <v>326356</v>
      </c>
    </row>
    <row r="326358" spans="1:1" x14ac:dyDescent="0.3">
      <c r="A326358" t="s">
        <v>326357</v>
      </c>
    </row>
    <row r="326359" spans="1:1" x14ac:dyDescent="0.3">
      <c r="A326359" t="s">
        <v>326358</v>
      </c>
    </row>
    <row r="326360" spans="1:1" x14ac:dyDescent="0.3">
      <c r="A326360" t="s">
        <v>326359</v>
      </c>
    </row>
    <row r="326361" spans="1:1" x14ac:dyDescent="0.3">
      <c r="A326361" t="s">
        <v>326360</v>
      </c>
    </row>
    <row r="326362" spans="1:1" x14ac:dyDescent="0.3">
      <c r="A326362" t="s">
        <v>326361</v>
      </c>
    </row>
    <row r="326363" spans="1:1" x14ac:dyDescent="0.3">
      <c r="A326363" t="s">
        <v>326362</v>
      </c>
    </row>
    <row r="326364" spans="1:1" x14ac:dyDescent="0.3">
      <c r="A326364" t="s">
        <v>326363</v>
      </c>
    </row>
    <row r="326365" spans="1:1" x14ac:dyDescent="0.3">
      <c r="A326365" t="s">
        <v>326364</v>
      </c>
    </row>
    <row r="326366" spans="1:1" x14ac:dyDescent="0.3">
      <c r="A326366" t="s">
        <v>326365</v>
      </c>
    </row>
    <row r="326367" spans="1:1" x14ac:dyDescent="0.3">
      <c r="A326367" t="s">
        <v>326366</v>
      </c>
    </row>
    <row r="326368" spans="1:1" x14ac:dyDescent="0.3">
      <c r="A326368" t="s">
        <v>326367</v>
      </c>
    </row>
    <row r="326369" spans="1:1" x14ac:dyDescent="0.3">
      <c r="A326369" t="s">
        <v>326368</v>
      </c>
    </row>
    <row r="326370" spans="1:1" x14ac:dyDescent="0.3">
      <c r="A326370" t="s">
        <v>326369</v>
      </c>
    </row>
    <row r="326371" spans="1:1" x14ac:dyDescent="0.3">
      <c r="A326371" t="s">
        <v>326370</v>
      </c>
    </row>
    <row r="326372" spans="1:1" x14ac:dyDescent="0.3">
      <c r="A326372" t="s">
        <v>326371</v>
      </c>
    </row>
    <row r="326373" spans="1:1" x14ac:dyDescent="0.3">
      <c r="A326373" t="s">
        <v>326372</v>
      </c>
    </row>
    <row r="326374" spans="1:1" x14ac:dyDescent="0.3">
      <c r="A326374" t="s">
        <v>326373</v>
      </c>
    </row>
    <row r="326375" spans="1:1" x14ac:dyDescent="0.3">
      <c r="A326375" t="s">
        <v>326374</v>
      </c>
    </row>
    <row r="326376" spans="1:1" x14ac:dyDescent="0.3">
      <c r="A326376" t="s">
        <v>326375</v>
      </c>
    </row>
    <row r="326377" spans="1:1" x14ac:dyDescent="0.3">
      <c r="A326377" t="s">
        <v>326376</v>
      </c>
    </row>
    <row r="326378" spans="1:1" x14ac:dyDescent="0.3">
      <c r="A326378" t="s">
        <v>326377</v>
      </c>
    </row>
    <row r="326379" spans="1:1" x14ac:dyDescent="0.3">
      <c r="A326379" t="s">
        <v>326378</v>
      </c>
    </row>
    <row r="326380" spans="1:1" x14ac:dyDescent="0.3">
      <c r="A326380" t="s">
        <v>326379</v>
      </c>
    </row>
    <row r="326381" spans="1:1" x14ac:dyDescent="0.3">
      <c r="A326381" t="s">
        <v>326380</v>
      </c>
    </row>
    <row r="326382" spans="1:1" x14ac:dyDescent="0.3">
      <c r="A326382" t="s">
        <v>326381</v>
      </c>
    </row>
    <row r="326383" spans="1:1" x14ac:dyDescent="0.3">
      <c r="A326383" t="s">
        <v>326382</v>
      </c>
    </row>
    <row r="326384" spans="1:1" x14ac:dyDescent="0.3">
      <c r="A326384" t="s">
        <v>326383</v>
      </c>
    </row>
    <row r="326385" spans="1:1" x14ac:dyDescent="0.3">
      <c r="A326385" t="s">
        <v>326384</v>
      </c>
    </row>
    <row r="326386" spans="1:1" x14ac:dyDescent="0.3">
      <c r="A326386" t="s">
        <v>326385</v>
      </c>
    </row>
    <row r="326387" spans="1:1" x14ac:dyDescent="0.3">
      <c r="A326387" t="s">
        <v>326386</v>
      </c>
    </row>
    <row r="326388" spans="1:1" x14ac:dyDescent="0.3">
      <c r="A326388" t="s">
        <v>326387</v>
      </c>
    </row>
    <row r="326389" spans="1:1" x14ac:dyDescent="0.3">
      <c r="A326389" t="s">
        <v>326388</v>
      </c>
    </row>
    <row r="326390" spans="1:1" x14ac:dyDescent="0.3">
      <c r="A326390" t="s">
        <v>326389</v>
      </c>
    </row>
    <row r="326391" spans="1:1" x14ac:dyDescent="0.3">
      <c r="A326391" t="s">
        <v>326390</v>
      </c>
    </row>
    <row r="326392" spans="1:1" x14ac:dyDescent="0.3">
      <c r="A326392" t="s">
        <v>326391</v>
      </c>
    </row>
    <row r="326393" spans="1:1" x14ac:dyDescent="0.3">
      <c r="A326393" t="s">
        <v>326392</v>
      </c>
    </row>
    <row r="326394" spans="1:1" x14ac:dyDescent="0.3">
      <c r="A326394" t="s">
        <v>326393</v>
      </c>
    </row>
    <row r="326395" spans="1:1" x14ac:dyDescent="0.3">
      <c r="A326395" t="s">
        <v>326394</v>
      </c>
    </row>
    <row r="326396" spans="1:1" x14ac:dyDescent="0.3">
      <c r="A326396" t="s">
        <v>326395</v>
      </c>
    </row>
    <row r="326397" spans="1:1" x14ac:dyDescent="0.3">
      <c r="A326397" t="s">
        <v>326396</v>
      </c>
    </row>
    <row r="326398" spans="1:1" x14ac:dyDescent="0.3">
      <c r="A326398" t="s">
        <v>326397</v>
      </c>
    </row>
    <row r="326399" spans="1:1" x14ac:dyDescent="0.3">
      <c r="A326399" t="s">
        <v>326398</v>
      </c>
    </row>
    <row r="326400" spans="1:1" x14ac:dyDescent="0.3">
      <c r="A326400" t="s">
        <v>326399</v>
      </c>
    </row>
    <row r="326401" spans="1:1" x14ac:dyDescent="0.3">
      <c r="A326401" t="s">
        <v>326400</v>
      </c>
    </row>
    <row r="326402" spans="1:1" x14ac:dyDescent="0.3">
      <c r="A326402" t="s">
        <v>326401</v>
      </c>
    </row>
    <row r="326403" spans="1:1" x14ac:dyDescent="0.3">
      <c r="A326403" t="s">
        <v>326402</v>
      </c>
    </row>
    <row r="326404" spans="1:1" x14ac:dyDescent="0.3">
      <c r="A326404" t="s">
        <v>326403</v>
      </c>
    </row>
    <row r="326405" spans="1:1" x14ac:dyDescent="0.3">
      <c r="A326405" t="s">
        <v>326404</v>
      </c>
    </row>
    <row r="326406" spans="1:1" x14ac:dyDescent="0.3">
      <c r="A326406" t="s">
        <v>326405</v>
      </c>
    </row>
    <row r="326407" spans="1:1" x14ac:dyDescent="0.3">
      <c r="A326407" t="s">
        <v>326406</v>
      </c>
    </row>
    <row r="326408" spans="1:1" x14ac:dyDescent="0.3">
      <c r="A326408" t="s">
        <v>326407</v>
      </c>
    </row>
    <row r="326409" spans="1:1" x14ac:dyDescent="0.3">
      <c r="A326409" t="s">
        <v>326408</v>
      </c>
    </row>
    <row r="326410" spans="1:1" x14ac:dyDescent="0.3">
      <c r="A326410" t="s">
        <v>326409</v>
      </c>
    </row>
    <row r="326411" spans="1:1" x14ac:dyDescent="0.3">
      <c r="A326411" t="s">
        <v>326410</v>
      </c>
    </row>
    <row r="326412" spans="1:1" x14ac:dyDescent="0.3">
      <c r="A326412" t="s">
        <v>326411</v>
      </c>
    </row>
    <row r="326413" spans="1:1" x14ac:dyDescent="0.3">
      <c r="A326413" t="s">
        <v>326412</v>
      </c>
    </row>
    <row r="326414" spans="1:1" x14ac:dyDescent="0.3">
      <c r="A326414" t="s">
        <v>326413</v>
      </c>
    </row>
    <row r="326415" spans="1:1" x14ac:dyDescent="0.3">
      <c r="A326415" t="s">
        <v>326414</v>
      </c>
    </row>
    <row r="326416" spans="1:1" x14ac:dyDescent="0.3">
      <c r="A326416" t="s">
        <v>326415</v>
      </c>
    </row>
    <row r="326417" spans="1:1" x14ac:dyDescent="0.3">
      <c r="A326417" t="s">
        <v>326416</v>
      </c>
    </row>
    <row r="326418" spans="1:1" x14ac:dyDescent="0.3">
      <c r="A326418" t="s">
        <v>326417</v>
      </c>
    </row>
    <row r="326419" spans="1:1" x14ac:dyDescent="0.3">
      <c r="A326419" t="s">
        <v>326418</v>
      </c>
    </row>
    <row r="326420" spans="1:1" x14ac:dyDescent="0.3">
      <c r="A326420" t="s">
        <v>326419</v>
      </c>
    </row>
    <row r="326421" spans="1:1" x14ac:dyDescent="0.3">
      <c r="A326421" t="s">
        <v>326420</v>
      </c>
    </row>
    <row r="326422" spans="1:1" x14ac:dyDescent="0.3">
      <c r="A326422" t="s">
        <v>326421</v>
      </c>
    </row>
    <row r="326423" spans="1:1" x14ac:dyDescent="0.3">
      <c r="A326423" t="s">
        <v>326422</v>
      </c>
    </row>
    <row r="326424" spans="1:1" x14ac:dyDescent="0.3">
      <c r="A326424" t="s">
        <v>326423</v>
      </c>
    </row>
    <row r="326425" spans="1:1" x14ac:dyDescent="0.3">
      <c r="A326425" t="s">
        <v>326424</v>
      </c>
    </row>
    <row r="326426" spans="1:1" x14ac:dyDescent="0.3">
      <c r="A326426" t="s">
        <v>326425</v>
      </c>
    </row>
    <row r="326427" spans="1:1" x14ac:dyDescent="0.3">
      <c r="A326427" t="s">
        <v>326426</v>
      </c>
    </row>
    <row r="326428" spans="1:1" x14ac:dyDescent="0.3">
      <c r="A326428" t="s">
        <v>326427</v>
      </c>
    </row>
    <row r="326429" spans="1:1" x14ac:dyDescent="0.3">
      <c r="A326429" t="s">
        <v>326428</v>
      </c>
    </row>
    <row r="326430" spans="1:1" x14ac:dyDescent="0.3">
      <c r="A326430" t="s">
        <v>326429</v>
      </c>
    </row>
    <row r="326431" spans="1:1" x14ac:dyDescent="0.3">
      <c r="A326431" t="s">
        <v>326430</v>
      </c>
    </row>
    <row r="326432" spans="1:1" x14ac:dyDescent="0.3">
      <c r="A326432" t="s">
        <v>326431</v>
      </c>
    </row>
    <row r="326433" spans="1:1" x14ac:dyDescent="0.3">
      <c r="A326433" t="s">
        <v>326432</v>
      </c>
    </row>
    <row r="326434" spans="1:1" x14ac:dyDescent="0.3">
      <c r="A326434" t="s">
        <v>326433</v>
      </c>
    </row>
    <row r="326435" spans="1:1" x14ac:dyDescent="0.3">
      <c r="A326435" t="s">
        <v>326434</v>
      </c>
    </row>
    <row r="326436" spans="1:1" x14ac:dyDescent="0.3">
      <c r="A326436" t="s">
        <v>326435</v>
      </c>
    </row>
    <row r="326437" spans="1:1" x14ac:dyDescent="0.3">
      <c r="A326437" t="s">
        <v>326436</v>
      </c>
    </row>
    <row r="326438" spans="1:1" x14ac:dyDescent="0.3">
      <c r="A326438" t="s">
        <v>326437</v>
      </c>
    </row>
    <row r="326439" spans="1:1" x14ac:dyDescent="0.3">
      <c r="A326439" t="s">
        <v>326438</v>
      </c>
    </row>
    <row r="326440" spans="1:1" x14ac:dyDescent="0.3">
      <c r="A326440" t="s">
        <v>326439</v>
      </c>
    </row>
    <row r="326441" spans="1:1" x14ac:dyDescent="0.3">
      <c r="A326441" t="s">
        <v>326440</v>
      </c>
    </row>
    <row r="326442" spans="1:1" x14ac:dyDescent="0.3">
      <c r="A326442" t="s">
        <v>326441</v>
      </c>
    </row>
    <row r="326443" spans="1:1" x14ac:dyDescent="0.3">
      <c r="A326443" t="s">
        <v>326442</v>
      </c>
    </row>
    <row r="326444" spans="1:1" x14ac:dyDescent="0.3">
      <c r="A326444" t="s">
        <v>326443</v>
      </c>
    </row>
    <row r="326445" spans="1:1" x14ac:dyDescent="0.3">
      <c r="A326445" t="s">
        <v>326444</v>
      </c>
    </row>
    <row r="326446" spans="1:1" x14ac:dyDescent="0.3">
      <c r="A326446" t="s">
        <v>326445</v>
      </c>
    </row>
    <row r="326447" spans="1:1" x14ac:dyDescent="0.3">
      <c r="A326447" t="s">
        <v>326446</v>
      </c>
    </row>
    <row r="326448" spans="1:1" x14ac:dyDescent="0.3">
      <c r="A326448" t="s">
        <v>326447</v>
      </c>
    </row>
    <row r="326449" spans="1:1" x14ac:dyDescent="0.3">
      <c r="A326449" t="s">
        <v>326448</v>
      </c>
    </row>
    <row r="326450" spans="1:1" x14ac:dyDescent="0.3">
      <c r="A326450" t="s">
        <v>326449</v>
      </c>
    </row>
    <row r="326451" spans="1:1" x14ac:dyDescent="0.3">
      <c r="A326451" t="s">
        <v>326450</v>
      </c>
    </row>
    <row r="326452" spans="1:1" x14ac:dyDescent="0.3">
      <c r="A326452" t="s">
        <v>326451</v>
      </c>
    </row>
    <row r="326453" spans="1:1" x14ac:dyDescent="0.3">
      <c r="A326453" t="s">
        <v>326452</v>
      </c>
    </row>
    <row r="326454" spans="1:1" x14ac:dyDescent="0.3">
      <c r="A326454" t="s">
        <v>326453</v>
      </c>
    </row>
    <row r="326455" spans="1:1" x14ac:dyDescent="0.3">
      <c r="A326455" t="s">
        <v>326454</v>
      </c>
    </row>
    <row r="326456" spans="1:1" x14ac:dyDescent="0.3">
      <c r="A326456" t="s">
        <v>326455</v>
      </c>
    </row>
    <row r="326457" spans="1:1" x14ac:dyDescent="0.3">
      <c r="A326457" t="s">
        <v>326456</v>
      </c>
    </row>
    <row r="326458" spans="1:1" x14ac:dyDescent="0.3">
      <c r="A326458" t="s">
        <v>326457</v>
      </c>
    </row>
    <row r="326459" spans="1:1" x14ac:dyDescent="0.3">
      <c r="A326459" t="s">
        <v>326458</v>
      </c>
    </row>
    <row r="326460" spans="1:1" x14ac:dyDescent="0.3">
      <c r="A326460" t="s">
        <v>326459</v>
      </c>
    </row>
    <row r="326461" spans="1:1" x14ac:dyDescent="0.3">
      <c r="A326461" t="s">
        <v>326460</v>
      </c>
    </row>
    <row r="326462" spans="1:1" x14ac:dyDescent="0.3">
      <c r="A326462" t="s">
        <v>326461</v>
      </c>
    </row>
    <row r="326463" spans="1:1" x14ac:dyDescent="0.3">
      <c r="A326463" t="s">
        <v>326462</v>
      </c>
    </row>
    <row r="326464" spans="1:1" x14ac:dyDescent="0.3">
      <c r="A326464" t="s">
        <v>326463</v>
      </c>
    </row>
    <row r="326465" spans="1:1" x14ac:dyDescent="0.3">
      <c r="A326465" t="s">
        <v>326464</v>
      </c>
    </row>
    <row r="326466" spans="1:1" x14ac:dyDescent="0.3">
      <c r="A326466" t="s">
        <v>326465</v>
      </c>
    </row>
    <row r="326467" spans="1:1" x14ac:dyDescent="0.3">
      <c r="A326467" t="s">
        <v>326466</v>
      </c>
    </row>
    <row r="326468" spans="1:1" x14ac:dyDescent="0.3">
      <c r="A326468" t="s">
        <v>326467</v>
      </c>
    </row>
    <row r="326469" spans="1:1" x14ac:dyDescent="0.3">
      <c r="A326469" t="s">
        <v>326468</v>
      </c>
    </row>
    <row r="326470" spans="1:1" x14ac:dyDescent="0.3">
      <c r="A326470" t="s">
        <v>326469</v>
      </c>
    </row>
    <row r="326471" spans="1:1" x14ac:dyDescent="0.3">
      <c r="A326471" t="s">
        <v>326470</v>
      </c>
    </row>
    <row r="326472" spans="1:1" x14ac:dyDescent="0.3">
      <c r="A326472" t="s">
        <v>326471</v>
      </c>
    </row>
    <row r="326473" spans="1:1" x14ac:dyDescent="0.3">
      <c r="A326473" t="s">
        <v>326472</v>
      </c>
    </row>
    <row r="326474" spans="1:1" x14ac:dyDescent="0.3">
      <c r="A326474" t="s">
        <v>326473</v>
      </c>
    </row>
    <row r="326475" spans="1:1" x14ac:dyDescent="0.3">
      <c r="A326475" t="s">
        <v>326474</v>
      </c>
    </row>
    <row r="326476" spans="1:1" x14ac:dyDescent="0.3">
      <c r="A326476" t="s">
        <v>326475</v>
      </c>
    </row>
    <row r="326477" spans="1:1" x14ac:dyDescent="0.3">
      <c r="A326477" t="s">
        <v>326476</v>
      </c>
    </row>
    <row r="326478" spans="1:1" x14ac:dyDescent="0.3">
      <c r="A326478" t="s">
        <v>326477</v>
      </c>
    </row>
    <row r="326479" spans="1:1" x14ac:dyDescent="0.3">
      <c r="A326479" t="s">
        <v>326478</v>
      </c>
    </row>
    <row r="326480" spans="1:1" x14ac:dyDescent="0.3">
      <c r="A326480" t="s">
        <v>326479</v>
      </c>
    </row>
    <row r="326481" spans="1:1" x14ac:dyDescent="0.3">
      <c r="A326481" t="s">
        <v>326480</v>
      </c>
    </row>
    <row r="326482" spans="1:1" x14ac:dyDescent="0.3">
      <c r="A326482" t="s">
        <v>326481</v>
      </c>
    </row>
    <row r="326483" spans="1:1" x14ac:dyDescent="0.3">
      <c r="A326483" t="s">
        <v>326482</v>
      </c>
    </row>
    <row r="326484" spans="1:1" x14ac:dyDescent="0.3">
      <c r="A326484" t="s">
        <v>326483</v>
      </c>
    </row>
    <row r="326485" spans="1:1" x14ac:dyDescent="0.3">
      <c r="A326485" t="s">
        <v>326484</v>
      </c>
    </row>
    <row r="326486" spans="1:1" x14ac:dyDescent="0.3">
      <c r="A326486" t="s">
        <v>326485</v>
      </c>
    </row>
    <row r="326487" spans="1:1" x14ac:dyDescent="0.3">
      <c r="A326487" t="s">
        <v>326486</v>
      </c>
    </row>
    <row r="326488" spans="1:1" x14ac:dyDescent="0.3">
      <c r="A326488" t="s">
        <v>326487</v>
      </c>
    </row>
    <row r="326489" spans="1:1" x14ac:dyDescent="0.3">
      <c r="A326489" t="s">
        <v>326488</v>
      </c>
    </row>
    <row r="326490" spans="1:1" x14ac:dyDescent="0.3">
      <c r="A326490" t="s">
        <v>326489</v>
      </c>
    </row>
    <row r="326491" spans="1:1" x14ac:dyDescent="0.3">
      <c r="A326491" t="s">
        <v>326490</v>
      </c>
    </row>
    <row r="326492" spans="1:1" x14ac:dyDescent="0.3">
      <c r="A326492" t="s">
        <v>326491</v>
      </c>
    </row>
    <row r="326493" spans="1:1" x14ac:dyDescent="0.3">
      <c r="A326493" t="s">
        <v>326492</v>
      </c>
    </row>
    <row r="326494" spans="1:1" x14ac:dyDescent="0.3">
      <c r="A326494" t="s">
        <v>326493</v>
      </c>
    </row>
    <row r="326495" spans="1:1" x14ac:dyDescent="0.3">
      <c r="A326495" t="s">
        <v>326494</v>
      </c>
    </row>
    <row r="326496" spans="1:1" x14ac:dyDescent="0.3">
      <c r="A326496" t="s">
        <v>326495</v>
      </c>
    </row>
    <row r="326497" spans="1:1" x14ac:dyDescent="0.3">
      <c r="A326497" t="s">
        <v>326496</v>
      </c>
    </row>
    <row r="326498" spans="1:1" x14ac:dyDescent="0.3">
      <c r="A326498" t="s">
        <v>326497</v>
      </c>
    </row>
    <row r="326499" spans="1:1" x14ac:dyDescent="0.3">
      <c r="A326499" t="s">
        <v>326498</v>
      </c>
    </row>
    <row r="326500" spans="1:1" x14ac:dyDescent="0.3">
      <c r="A326500" t="s">
        <v>326499</v>
      </c>
    </row>
    <row r="326501" spans="1:1" x14ac:dyDescent="0.3">
      <c r="A326501" t="s">
        <v>326500</v>
      </c>
    </row>
    <row r="326502" spans="1:1" x14ac:dyDescent="0.3">
      <c r="A326502" t="s">
        <v>326501</v>
      </c>
    </row>
    <row r="326503" spans="1:1" x14ac:dyDescent="0.3">
      <c r="A326503" t="s">
        <v>326502</v>
      </c>
    </row>
    <row r="326504" spans="1:1" x14ac:dyDescent="0.3">
      <c r="A326504" t="s">
        <v>326503</v>
      </c>
    </row>
    <row r="326505" spans="1:1" x14ac:dyDescent="0.3">
      <c r="A326505" t="s">
        <v>326504</v>
      </c>
    </row>
    <row r="326506" spans="1:1" x14ac:dyDescent="0.3">
      <c r="A326506" t="s">
        <v>326505</v>
      </c>
    </row>
    <row r="326507" spans="1:1" x14ac:dyDescent="0.3">
      <c r="A326507" t="s">
        <v>326506</v>
      </c>
    </row>
    <row r="326508" spans="1:1" x14ac:dyDescent="0.3">
      <c r="A326508" t="s">
        <v>326507</v>
      </c>
    </row>
    <row r="326509" spans="1:1" x14ac:dyDescent="0.3">
      <c r="A326509" t="s">
        <v>326508</v>
      </c>
    </row>
    <row r="326510" spans="1:1" x14ac:dyDescent="0.3">
      <c r="A326510" t="s">
        <v>326509</v>
      </c>
    </row>
    <row r="326511" spans="1:1" x14ac:dyDescent="0.3">
      <c r="A326511" t="s">
        <v>326510</v>
      </c>
    </row>
    <row r="326512" spans="1:1" x14ac:dyDescent="0.3">
      <c r="A326512" t="s">
        <v>326511</v>
      </c>
    </row>
    <row r="326513" spans="1:1" x14ac:dyDescent="0.3">
      <c r="A326513" t="s">
        <v>326512</v>
      </c>
    </row>
    <row r="326514" spans="1:1" x14ac:dyDescent="0.3">
      <c r="A326514" t="s">
        <v>326513</v>
      </c>
    </row>
    <row r="326515" spans="1:1" x14ac:dyDescent="0.3">
      <c r="A326515" t="s">
        <v>326514</v>
      </c>
    </row>
    <row r="326516" spans="1:1" x14ac:dyDescent="0.3">
      <c r="A326516" t="s">
        <v>326515</v>
      </c>
    </row>
    <row r="326517" spans="1:1" x14ac:dyDescent="0.3">
      <c r="A326517" t="s">
        <v>326516</v>
      </c>
    </row>
    <row r="326518" spans="1:1" x14ac:dyDescent="0.3">
      <c r="A326518" t="s">
        <v>326517</v>
      </c>
    </row>
    <row r="326519" spans="1:1" x14ac:dyDescent="0.3">
      <c r="A326519" t="s">
        <v>326518</v>
      </c>
    </row>
    <row r="326520" spans="1:1" x14ac:dyDescent="0.3">
      <c r="A326520" t="s">
        <v>326519</v>
      </c>
    </row>
    <row r="326521" spans="1:1" x14ac:dyDescent="0.3">
      <c r="A326521" t="s">
        <v>326520</v>
      </c>
    </row>
    <row r="326522" spans="1:1" x14ac:dyDescent="0.3">
      <c r="A326522" t="s">
        <v>326521</v>
      </c>
    </row>
    <row r="326523" spans="1:1" x14ac:dyDescent="0.3">
      <c r="A326523" t="s">
        <v>326522</v>
      </c>
    </row>
    <row r="326524" spans="1:1" x14ac:dyDescent="0.3">
      <c r="A326524" t="s">
        <v>326523</v>
      </c>
    </row>
    <row r="326525" spans="1:1" x14ac:dyDescent="0.3">
      <c r="A326525" t="s">
        <v>326524</v>
      </c>
    </row>
    <row r="326526" spans="1:1" x14ac:dyDescent="0.3">
      <c r="A326526" t="s">
        <v>326525</v>
      </c>
    </row>
    <row r="326527" spans="1:1" x14ac:dyDescent="0.3">
      <c r="A326527" t="s">
        <v>326526</v>
      </c>
    </row>
    <row r="326528" spans="1:1" x14ac:dyDescent="0.3">
      <c r="A326528" t="s">
        <v>326527</v>
      </c>
    </row>
    <row r="326529" spans="1:1" x14ac:dyDescent="0.3">
      <c r="A326529" t="s">
        <v>326528</v>
      </c>
    </row>
    <row r="326530" spans="1:1" x14ac:dyDescent="0.3">
      <c r="A326530" t="s">
        <v>326529</v>
      </c>
    </row>
    <row r="326531" spans="1:1" x14ac:dyDescent="0.3">
      <c r="A326531" t="s">
        <v>326530</v>
      </c>
    </row>
    <row r="326532" spans="1:1" x14ac:dyDescent="0.3">
      <c r="A326532" t="s">
        <v>326531</v>
      </c>
    </row>
    <row r="326533" spans="1:1" x14ac:dyDescent="0.3">
      <c r="A326533" t="s">
        <v>326532</v>
      </c>
    </row>
    <row r="326534" spans="1:1" x14ac:dyDescent="0.3">
      <c r="A326534" t="s">
        <v>326533</v>
      </c>
    </row>
    <row r="326535" spans="1:1" x14ac:dyDescent="0.3">
      <c r="A326535" t="s">
        <v>326534</v>
      </c>
    </row>
    <row r="326536" spans="1:1" x14ac:dyDescent="0.3">
      <c r="A326536" t="s">
        <v>326535</v>
      </c>
    </row>
    <row r="326537" spans="1:1" x14ac:dyDescent="0.3">
      <c r="A326537" t="s">
        <v>326536</v>
      </c>
    </row>
    <row r="326538" spans="1:1" x14ac:dyDescent="0.3">
      <c r="A326538" t="s">
        <v>326537</v>
      </c>
    </row>
    <row r="326539" spans="1:1" x14ac:dyDescent="0.3">
      <c r="A326539" t="s">
        <v>326538</v>
      </c>
    </row>
    <row r="326540" spans="1:1" x14ac:dyDescent="0.3">
      <c r="A326540" t="s">
        <v>326539</v>
      </c>
    </row>
    <row r="326541" spans="1:1" x14ac:dyDescent="0.3">
      <c r="A326541" t="s">
        <v>326540</v>
      </c>
    </row>
    <row r="326542" spans="1:1" x14ac:dyDescent="0.3">
      <c r="A326542" t="s">
        <v>326541</v>
      </c>
    </row>
    <row r="326543" spans="1:1" x14ac:dyDescent="0.3">
      <c r="A326543" t="s">
        <v>326542</v>
      </c>
    </row>
    <row r="326544" spans="1:1" x14ac:dyDescent="0.3">
      <c r="A326544" t="s">
        <v>326543</v>
      </c>
    </row>
    <row r="326545" spans="1:1" x14ac:dyDescent="0.3">
      <c r="A326545" t="s">
        <v>326544</v>
      </c>
    </row>
    <row r="326546" spans="1:1" x14ac:dyDescent="0.3">
      <c r="A326546" t="s">
        <v>326545</v>
      </c>
    </row>
    <row r="326547" spans="1:1" x14ac:dyDescent="0.3">
      <c r="A326547" t="s">
        <v>326546</v>
      </c>
    </row>
    <row r="326548" spans="1:1" x14ac:dyDescent="0.3">
      <c r="A326548" t="s">
        <v>326547</v>
      </c>
    </row>
    <row r="326549" spans="1:1" x14ac:dyDescent="0.3">
      <c r="A326549" t="s">
        <v>326548</v>
      </c>
    </row>
    <row r="326550" spans="1:1" x14ac:dyDescent="0.3">
      <c r="A326550" t="s">
        <v>326549</v>
      </c>
    </row>
    <row r="326551" spans="1:1" x14ac:dyDescent="0.3">
      <c r="A326551" t="s">
        <v>326550</v>
      </c>
    </row>
    <row r="326552" spans="1:1" x14ac:dyDescent="0.3">
      <c r="A326552" t="s">
        <v>326551</v>
      </c>
    </row>
    <row r="326553" spans="1:1" x14ac:dyDescent="0.3">
      <c r="A326553" t="s">
        <v>326552</v>
      </c>
    </row>
    <row r="326554" spans="1:1" x14ac:dyDescent="0.3">
      <c r="A326554" t="s">
        <v>326553</v>
      </c>
    </row>
    <row r="326555" spans="1:1" x14ac:dyDescent="0.3">
      <c r="A326555" t="s">
        <v>326554</v>
      </c>
    </row>
    <row r="326556" spans="1:1" x14ac:dyDescent="0.3">
      <c r="A326556" t="s">
        <v>326555</v>
      </c>
    </row>
    <row r="326557" spans="1:1" x14ac:dyDescent="0.3">
      <c r="A326557" t="s">
        <v>326556</v>
      </c>
    </row>
    <row r="326558" spans="1:1" x14ac:dyDescent="0.3">
      <c r="A326558" t="s">
        <v>326557</v>
      </c>
    </row>
    <row r="326559" spans="1:1" x14ac:dyDescent="0.3">
      <c r="A326559" t="s">
        <v>326558</v>
      </c>
    </row>
    <row r="326560" spans="1:1" x14ac:dyDescent="0.3">
      <c r="A326560" t="s">
        <v>326559</v>
      </c>
    </row>
    <row r="326561" spans="1:1" x14ac:dyDescent="0.3">
      <c r="A326561" t="s">
        <v>326560</v>
      </c>
    </row>
    <row r="326562" spans="1:1" x14ac:dyDescent="0.3">
      <c r="A326562" t="s">
        <v>326561</v>
      </c>
    </row>
    <row r="326563" spans="1:1" x14ac:dyDescent="0.3">
      <c r="A326563" t="s">
        <v>326562</v>
      </c>
    </row>
    <row r="326564" spans="1:1" x14ac:dyDescent="0.3">
      <c r="A326564" t="s">
        <v>326563</v>
      </c>
    </row>
    <row r="326565" spans="1:1" x14ac:dyDescent="0.3">
      <c r="A326565" t="s">
        <v>326564</v>
      </c>
    </row>
    <row r="326566" spans="1:1" x14ac:dyDescent="0.3">
      <c r="A326566" t="s">
        <v>326565</v>
      </c>
    </row>
    <row r="326567" spans="1:1" x14ac:dyDescent="0.3">
      <c r="A326567" t="s">
        <v>326566</v>
      </c>
    </row>
    <row r="326568" spans="1:1" x14ac:dyDescent="0.3">
      <c r="A326568" t="s">
        <v>326567</v>
      </c>
    </row>
    <row r="326569" spans="1:1" x14ac:dyDescent="0.3">
      <c r="A326569" t="s">
        <v>326568</v>
      </c>
    </row>
    <row r="326570" spans="1:1" x14ac:dyDescent="0.3">
      <c r="A326570" t="s">
        <v>326569</v>
      </c>
    </row>
    <row r="326571" spans="1:1" x14ac:dyDescent="0.3">
      <c r="A326571" t="s">
        <v>326570</v>
      </c>
    </row>
    <row r="326572" spans="1:1" x14ac:dyDescent="0.3">
      <c r="A326572" t="s">
        <v>326571</v>
      </c>
    </row>
    <row r="326573" spans="1:1" x14ac:dyDescent="0.3">
      <c r="A326573" t="s">
        <v>326572</v>
      </c>
    </row>
    <row r="326574" spans="1:1" x14ac:dyDescent="0.3">
      <c r="A326574" t="s">
        <v>326573</v>
      </c>
    </row>
    <row r="326575" spans="1:1" x14ac:dyDescent="0.3">
      <c r="A326575" t="s">
        <v>326574</v>
      </c>
    </row>
    <row r="326576" spans="1:1" x14ac:dyDescent="0.3">
      <c r="A326576" t="s">
        <v>326575</v>
      </c>
    </row>
    <row r="326577" spans="1:1" x14ac:dyDescent="0.3">
      <c r="A326577" t="s">
        <v>326576</v>
      </c>
    </row>
    <row r="326578" spans="1:1" x14ac:dyDescent="0.3">
      <c r="A326578" t="s">
        <v>326577</v>
      </c>
    </row>
    <row r="326579" spans="1:1" x14ac:dyDescent="0.3">
      <c r="A326579" t="s">
        <v>326578</v>
      </c>
    </row>
    <row r="326580" spans="1:1" x14ac:dyDescent="0.3">
      <c r="A326580" t="s">
        <v>326579</v>
      </c>
    </row>
    <row r="326581" spans="1:1" x14ac:dyDescent="0.3">
      <c r="A326581" t="s">
        <v>326580</v>
      </c>
    </row>
    <row r="326582" spans="1:1" x14ac:dyDescent="0.3">
      <c r="A326582" t="s">
        <v>326581</v>
      </c>
    </row>
    <row r="326583" spans="1:1" x14ac:dyDescent="0.3">
      <c r="A326583" t="s">
        <v>326582</v>
      </c>
    </row>
    <row r="326584" spans="1:1" x14ac:dyDescent="0.3">
      <c r="A326584" t="s">
        <v>326583</v>
      </c>
    </row>
    <row r="326585" spans="1:1" x14ac:dyDescent="0.3">
      <c r="A326585" t="s">
        <v>326584</v>
      </c>
    </row>
    <row r="326586" spans="1:1" x14ac:dyDescent="0.3">
      <c r="A326586" t="s">
        <v>326585</v>
      </c>
    </row>
    <row r="326587" spans="1:1" x14ac:dyDescent="0.3">
      <c r="A326587" t="s">
        <v>326586</v>
      </c>
    </row>
    <row r="326588" spans="1:1" x14ac:dyDescent="0.3">
      <c r="A326588" t="s">
        <v>326587</v>
      </c>
    </row>
    <row r="326589" spans="1:1" x14ac:dyDescent="0.3">
      <c r="A326589" t="s">
        <v>326588</v>
      </c>
    </row>
    <row r="326590" spans="1:1" x14ac:dyDescent="0.3">
      <c r="A326590" t="s">
        <v>326589</v>
      </c>
    </row>
    <row r="326591" spans="1:1" x14ac:dyDescent="0.3">
      <c r="A326591" t="s">
        <v>326590</v>
      </c>
    </row>
    <row r="326592" spans="1:1" x14ac:dyDescent="0.3">
      <c r="A326592" t="s">
        <v>326591</v>
      </c>
    </row>
    <row r="326593" spans="1:1" x14ac:dyDescent="0.3">
      <c r="A326593" t="s">
        <v>326592</v>
      </c>
    </row>
    <row r="326594" spans="1:1" x14ac:dyDescent="0.3">
      <c r="A326594" t="s">
        <v>326593</v>
      </c>
    </row>
    <row r="326595" spans="1:1" x14ac:dyDescent="0.3">
      <c r="A326595" t="s">
        <v>326594</v>
      </c>
    </row>
    <row r="326596" spans="1:1" x14ac:dyDescent="0.3">
      <c r="A326596" t="s">
        <v>326595</v>
      </c>
    </row>
    <row r="326597" spans="1:1" x14ac:dyDescent="0.3">
      <c r="A326597" t="s">
        <v>326596</v>
      </c>
    </row>
    <row r="326598" spans="1:1" x14ac:dyDescent="0.3">
      <c r="A326598" t="s">
        <v>326597</v>
      </c>
    </row>
    <row r="326599" spans="1:1" x14ac:dyDescent="0.3">
      <c r="A326599" t="s">
        <v>326598</v>
      </c>
    </row>
    <row r="326600" spans="1:1" x14ac:dyDescent="0.3">
      <c r="A326600" t="s">
        <v>326599</v>
      </c>
    </row>
    <row r="326601" spans="1:1" x14ac:dyDescent="0.3">
      <c r="A326601" t="s">
        <v>326600</v>
      </c>
    </row>
    <row r="326602" spans="1:1" x14ac:dyDescent="0.3">
      <c r="A326602" t="s">
        <v>326601</v>
      </c>
    </row>
    <row r="326603" spans="1:1" x14ac:dyDescent="0.3">
      <c r="A326603" t="s">
        <v>326602</v>
      </c>
    </row>
    <row r="326604" spans="1:1" x14ac:dyDescent="0.3">
      <c r="A326604" t="s">
        <v>326603</v>
      </c>
    </row>
    <row r="326605" spans="1:1" x14ac:dyDescent="0.3">
      <c r="A326605" t="s">
        <v>326604</v>
      </c>
    </row>
    <row r="326606" spans="1:1" x14ac:dyDescent="0.3">
      <c r="A326606" t="s">
        <v>326605</v>
      </c>
    </row>
    <row r="326607" spans="1:1" x14ac:dyDescent="0.3">
      <c r="A326607" t="s">
        <v>326606</v>
      </c>
    </row>
    <row r="326608" spans="1:1" x14ac:dyDescent="0.3">
      <c r="A326608" t="s">
        <v>326607</v>
      </c>
    </row>
    <row r="326609" spans="1:1" x14ac:dyDescent="0.3">
      <c r="A326609" t="s">
        <v>326608</v>
      </c>
    </row>
    <row r="326610" spans="1:1" x14ac:dyDescent="0.3">
      <c r="A326610" t="s">
        <v>326609</v>
      </c>
    </row>
    <row r="326611" spans="1:1" x14ac:dyDescent="0.3">
      <c r="A326611" t="s">
        <v>326610</v>
      </c>
    </row>
    <row r="326612" spans="1:1" x14ac:dyDescent="0.3">
      <c r="A326612" t="s">
        <v>326611</v>
      </c>
    </row>
    <row r="326613" spans="1:1" x14ac:dyDescent="0.3">
      <c r="A326613" t="s">
        <v>326612</v>
      </c>
    </row>
    <row r="326614" spans="1:1" x14ac:dyDescent="0.3">
      <c r="A326614" t="s">
        <v>326613</v>
      </c>
    </row>
    <row r="326615" spans="1:1" x14ac:dyDescent="0.3">
      <c r="A326615" t="s">
        <v>326614</v>
      </c>
    </row>
    <row r="326616" spans="1:1" x14ac:dyDescent="0.3">
      <c r="A326616" t="s">
        <v>326615</v>
      </c>
    </row>
    <row r="326617" spans="1:1" x14ac:dyDescent="0.3">
      <c r="A326617" t="s">
        <v>326616</v>
      </c>
    </row>
    <row r="326618" spans="1:1" x14ac:dyDescent="0.3">
      <c r="A326618" t="s">
        <v>326617</v>
      </c>
    </row>
    <row r="326619" spans="1:1" x14ac:dyDescent="0.3">
      <c r="A326619" t="s">
        <v>326618</v>
      </c>
    </row>
    <row r="326620" spans="1:1" x14ac:dyDescent="0.3">
      <c r="A326620" t="s">
        <v>326619</v>
      </c>
    </row>
    <row r="326621" spans="1:1" x14ac:dyDescent="0.3">
      <c r="A326621" t="s">
        <v>326620</v>
      </c>
    </row>
    <row r="326622" spans="1:1" x14ac:dyDescent="0.3">
      <c r="A326622" t="s">
        <v>326621</v>
      </c>
    </row>
    <row r="326623" spans="1:1" x14ac:dyDescent="0.3">
      <c r="A326623" t="s">
        <v>326622</v>
      </c>
    </row>
    <row r="326624" spans="1:1" x14ac:dyDescent="0.3">
      <c r="A326624" t="s">
        <v>326623</v>
      </c>
    </row>
    <row r="326625" spans="1:1" x14ac:dyDescent="0.3">
      <c r="A326625" t="s">
        <v>326624</v>
      </c>
    </row>
    <row r="326626" spans="1:1" x14ac:dyDescent="0.3">
      <c r="A326626" t="s">
        <v>326625</v>
      </c>
    </row>
    <row r="326627" spans="1:1" x14ac:dyDescent="0.3">
      <c r="A326627" t="s">
        <v>326626</v>
      </c>
    </row>
    <row r="326628" spans="1:1" x14ac:dyDescent="0.3">
      <c r="A326628" t="s">
        <v>326627</v>
      </c>
    </row>
    <row r="326629" spans="1:1" x14ac:dyDescent="0.3">
      <c r="A326629" t="s">
        <v>326628</v>
      </c>
    </row>
    <row r="326630" spans="1:1" x14ac:dyDescent="0.3">
      <c r="A326630" t="s">
        <v>326629</v>
      </c>
    </row>
    <row r="326631" spans="1:1" x14ac:dyDescent="0.3">
      <c r="A326631" t="s">
        <v>326630</v>
      </c>
    </row>
    <row r="326632" spans="1:1" x14ac:dyDescent="0.3">
      <c r="A326632" t="s">
        <v>326631</v>
      </c>
    </row>
    <row r="326633" spans="1:1" x14ac:dyDescent="0.3">
      <c r="A326633" t="s">
        <v>326632</v>
      </c>
    </row>
    <row r="326634" spans="1:1" x14ac:dyDescent="0.3">
      <c r="A326634" t="s">
        <v>326633</v>
      </c>
    </row>
    <row r="326635" spans="1:1" x14ac:dyDescent="0.3">
      <c r="A326635" t="s">
        <v>326634</v>
      </c>
    </row>
    <row r="326636" spans="1:1" x14ac:dyDescent="0.3">
      <c r="A326636" t="s">
        <v>326635</v>
      </c>
    </row>
    <row r="326637" spans="1:1" x14ac:dyDescent="0.3">
      <c r="A326637" t="s">
        <v>326636</v>
      </c>
    </row>
    <row r="326638" spans="1:1" x14ac:dyDescent="0.3">
      <c r="A326638" t="s">
        <v>326637</v>
      </c>
    </row>
    <row r="326639" spans="1:1" x14ac:dyDescent="0.3">
      <c r="A326639" t="s">
        <v>326638</v>
      </c>
    </row>
    <row r="326640" spans="1:1" x14ac:dyDescent="0.3">
      <c r="A326640" t="s">
        <v>326639</v>
      </c>
    </row>
    <row r="326641" spans="1:1" x14ac:dyDescent="0.3">
      <c r="A326641" t="s">
        <v>326640</v>
      </c>
    </row>
    <row r="326642" spans="1:1" x14ac:dyDescent="0.3">
      <c r="A326642" t="s">
        <v>326641</v>
      </c>
    </row>
    <row r="326643" spans="1:1" x14ac:dyDescent="0.3">
      <c r="A326643" t="s">
        <v>326642</v>
      </c>
    </row>
    <row r="326644" spans="1:1" x14ac:dyDescent="0.3">
      <c r="A326644" t="s">
        <v>326643</v>
      </c>
    </row>
    <row r="326645" spans="1:1" x14ac:dyDescent="0.3">
      <c r="A326645" t="s">
        <v>326644</v>
      </c>
    </row>
    <row r="326646" spans="1:1" x14ac:dyDescent="0.3">
      <c r="A326646" t="s">
        <v>326645</v>
      </c>
    </row>
    <row r="326647" spans="1:1" x14ac:dyDescent="0.3">
      <c r="A326647" t="s">
        <v>326646</v>
      </c>
    </row>
    <row r="326648" spans="1:1" x14ac:dyDescent="0.3">
      <c r="A326648" t="s">
        <v>326647</v>
      </c>
    </row>
    <row r="326649" spans="1:1" x14ac:dyDescent="0.3">
      <c r="A326649" t="s">
        <v>326648</v>
      </c>
    </row>
    <row r="326650" spans="1:1" x14ac:dyDescent="0.3">
      <c r="A326650" t="s">
        <v>326649</v>
      </c>
    </row>
    <row r="326651" spans="1:1" x14ac:dyDescent="0.3">
      <c r="A326651" t="s">
        <v>326650</v>
      </c>
    </row>
    <row r="326652" spans="1:1" x14ac:dyDescent="0.3">
      <c r="A326652" t="s">
        <v>326651</v>
      </c>
    </row>
    <row r="326653" spans="1:1" x14ac:dyDescent="0.3">
      <c r="A326653" t="s">
        <v>326652</v>
      </c>
    </row>
    <row r="326654" spans="1:1" x14ac:dyDescent="0.3">
      <c r="A326654" t="s">
        <v>326653</v>
      </c>
    </row>
    <row r="326655" spans="1:1" x14ac:dyDescent="0.3">
      <c r="A326655" t="s">
        <v>326654</v>
      </c>
    </row>
    <row r="326656" spans="1:1" x14ac:dyDescent="0.3">
      <c r="A326656" t="s">
        <v>326655</v>
      </c>
    </row>
    <row r="326657" spans="1:1" x14ac:dyDescent="0.3">
      <c r="A326657" t="s">
        <v>326656</v>
      </c>
    </row>
    <row r="326658" spans="1:1" x14ac:dyDescent="0.3">
      <c r="A326658" t="s">
        <v>326657</v>
      </c>
    </row>
    <row r="326659" spans="1:1" x14ac:dyDescent="0.3">
      <c r="A326659" t="s">
        <v>326658</v>
      </c>
    </row>
    <row r="326660" spans="1:1" x14ac:dyDescent="0.3">
      <c r="A326660" t="s">
        <v>326659</v>
      </c>
    </row>
    <row r="326661" spans="1:1" x14ac:dyDescent="0.3">
      <c r="A326661" t="s">
        <v>326660</v>
      </c>
    </row>
    <row r="326662" spans="1:1" x14ac:dyDescent="0.3">
      <c r="A326662" t="s">
        <v>326661</v>
      </c>
    </row>
    <row r="326663" spans="1:1" x14ac:dyDescent="0.3">
      <c r="A326663" t="s">
        <v>326662</v>
      </c>
    </row>
    <row r="326664" spans="1:1" x14ac:dyDescent="0.3">
      <c r="A326664" t="s">
        <v>326663</v>
      </c>
    </row>
    <row r="326665" spans="1:1" x14ac:dyDescent="0.3">
      <c r="A326665" t="s">
        <v>326664</v>
      </c>
    </row>
    <row r="326666" spans="1:1" x14ac:dyDescent="0.3">
      <c r="A326666" t="s">
        <v>326665</v>
      </c>
    </row>
    <row r="326667" spans="1:1" x14ac:dyDescent="0.3">
      <c r="A326667" t="s">
        <v>326666</v>
      </c>
    </row>
    <row r="326668" spans="1:1" x14ac:dyDescent="0.3">
      <c r="A326668" t="s">
        <v>326667</v>
      </c>
    </row>
    <row r="326669" spans="1:1" x14ac:dyDescent="0.3">
      <c r="A326669" t="s">
        <v>326668</v>
      </c>
    </row>
    <row r="326670" spans="1:1" x14ac:dyDescent="0.3">
      <c r="A326670" t="s">
        <v>326669</v>
      </c>
    </row>
    <row r="326671" spans="1:1" x14ac:dyDescent="0.3">
      <c r="A326671" t="s">
        <v>326670</v>
      </c>
    </row>
    <row r="326672" spans="1:1" x14ac:dyDescent="0.3">
      <c r="A326672" t="s">
        <v>326671</v>
      </c>
    </row>
    <row r="326673" spans="1:1" x14ac:dyDescent="0.3">
      <c r="A326673" t="s">
        <v>326672</v>
      </c>
    </row>
    <row r="326674" spans="1:1" x14ac:dyDescent="0.3">
      <c r="A326674" t="s">
        <v>326673</v>
      </c>
    </row>
    <row r="326675" spans="1:1" x14ac:dyDescent="0.3">
      <c r="A326675" t="s">
        <v>326674</v>
      </c>
    </row>
    <row r="326676" spans="1:1" x14ac:dyDescent="0.3">
      <c r="A326676" t="s">
        <v>326675</v>
      </c>
    </row>
    <row r="326677" spans="1:1" x14ac:dyDescent="0.3">
      <c r="A326677" t="s">
        <v>326676</v>
      </c>
    </row>
    <row r="326678" spans="1:1" x14ac:dyDescent="0.3">
      <c r="A326678" t="s">
        <v>326677</v>
      </c>
    </row>
    <row r="326679" spans="1:1" x14ac:dyDescent="0.3">
      <c r="A326679" t="s">
        <v>326678</v>
      </c>
    </row>
    <row r="326680" spans="1:1" x14ac:dyDescent="0.3">
      <c r="A326680" t="s">
        <v>326679</v>
      </c>
    </row>
    <row r="326681" spans="1:1" x14ac:dyDescent="0.3">
      <c r="A326681" t="s">
        <v>326680</v>
      </c>
    </row>
    <row r="326682" spans="1:1" x14ac:dyDescent="0.3">
      <c r="A326682" t="s">
        <v>326681</v>
      </c>
    </row>
    <row r="326683" spans="1:1" x14ac:dyDescent="0.3">
      <c r="A326683" t="s">
        <v>326682</v>
      </c>
    </row>
    <row r="326684" spans="1:1" x14ac:dyDescent="0.3">
      <c r="A326684" t="s">
        <v>326683</v>
      </c>
    </row>
    <row r="326685" spans="1:1" x14ac:dyDescent="0.3">
      <c r="A326685" t="s">
        <v>326684</v>
      </c>
    </row>
    <row r="326686" spans="1:1" x14ac:dyDescent="0.3">
      <c r="A326686" t="s">
        <v>326685</v>
      </c>
    </row>
    <row r="326687" spans="1:1" x14ac:dyDescent="0.3">
      <c r="A326687" t="s">
        <v>326686</v>
      </c>
    </row>
    <row r="326688" spans="1:1" x14ac:dyDescent="0.3">
      <c r="A326688" t="s">
        <v>326687</v>
      </c>
    </row>
    <row r="326689" spans="1:1" x14ac:dyDescent="0.3">
      <c r="A326689" t="s">
        <v>326688</v>
      </c>
    </row>
    <row r="326690" spans="1:1" x14ac:dyDescent="0.3">
      <c r="A326690" t="s">
        <v>326689</v>
      </c>
    </row>
    <row r="326691" spans="1:1" x14ac:dyDescent="0.3">
      <c r="A326691" t="s">
        <v>326690</v>
      </c>
    </row>
    <row r="326692" spans="1:1" x14ac:dyDescent="0.3">
      <c r="A326692" t="s">
        <v>326691</v>
      </c>
    </row>
    <row r="326693" spans="1:1" x14ac:dyDescent="0.3">
      <c r="A326693" t="s">
        <v>326692</v>
      </c>
    </row>
    <row r="326694" spans="1:1" x14ac:dyDescent="0.3">
      <c r="A326694" t="s">
        <v>326693</v>
      </c>
    </row>
    <row r="326695" spans="1:1" x14ac:dyDescent="0.3">
      <c r="A326695" t="s">
        <v>326694</v>
      </c>
    </row>
    <row r="326696" spans="1:1" x14ac:dyDescent="0.3">
      <c r="A326696" t="s">
        <v>326695</v>
      </c>
    </row>
    <row r="326697" spans="1:1" x14ac:dyDescent="0.3">
      <c r="A326697" t="s">
        <v>326696</v>
      </c>
    </row>
    <row r="326698" spans="1:1" x14ac:dyDescent="0.3">
      <c r="A326698" t="s">
        <v>326697</v>
      </c>
    </row>
    <row r="326699" spans="1:1" x14ac:dyDescent="0.3">
      <c r="A326699" t="s">
        <v>326698</v>
      </c>
    </row>
    <row r="326700" spans="1:1" x14ac:dyDescent="0.3">
      <c r="A326700" t="s">
        <v>326699</v>
      </c>
    </row>
    <row r="326701" spans="1:1" x14ac:dyDescent="0.3">
      <c r="A326701" t="s">
        <v>326700</v>
      </c>
    </row>
    <row r="326702" spans="1:1" x14ac:dyDescent="0.3">
      <c r="A326702" t="s">
        <v>326701</v>
      </c>
    </row>
    <row r="326703" spans="1:1" x14ac:dyDescent="0.3">
      <c r="A326703" t="s">
        <v>326702</v>
      </c>
    </row>
    <row r="326704" spans="1:1" x14ac:dyDescent="0.3">
      <c r="A326704" t="s">
        <v>326703</v>
      </c>
    </row>
    <row r="326705" spans="1:1" x14ac:dyDescent="0.3">
      <c r="A326705" t="s">
        <v>326704</v>
      </c>
    </row>
    <row r="326706" spans="1:1" x14ac:dyDescent="0.3">
      <c r="A326706" t="s">
        <v>326705</v>
      </c>
    </row>
    <row r="326707" spans="1:1" x14ac:dyDescent="0.3">
      <c r="A326707" t="s">
        <v>326706</v>
      </c>
    </row>
    <row r="326708" spans="1:1" x14ac:dyDescent="0.3">
      <c r="A326708" t="s">
        <v>326707</v>
      </c>
    </row>
    <row r="326709" spans="1:1" x14ac:dyDescent="0.3">
      <c r="A326709" t="s">
        <v>326708</v>
      </c>
    </row>
    <row r="326710" spans="1:1" x14ac:dyDescent="0.3">
      <c r="A326710" t="s">
        <v>326709</v>
      </c>
    </row>
    <row r="326711" spans="1:1" x14ac:dyDescent="0.3">
      <c r="A326711" t="s">
        <v>326710</v>
      </c>
    </row>
    <row r="326712" spans="1:1" x14ac:dyDescent="0.3">
      <c r="A326712" t="s">
        <v>326711</v>
      </c>
    </row>
    <row r="326713" spans="1:1" x14ac:dyDescent="0.3">
      <c r="A326713" t="s">
        <v>326712</v>
      </c>
    </row>
    <row r="326714" spans="1:1" x14ac:dyDescent="0.3">
      <c r="A326714" t="s">
        <v>326713</v>
      </c>
    </row>
    <row r="326715" spans="1:1" x14ac:dyDescent="0.3">
      <c r="A326715" t="s">
        <v>326714</v>
      </c>
    </row>
    <row r="326716" spans="1:1" x14ac:dyDescent="0.3">
      <c r="A326716" t="s">
        <v>326715</v>
      </c>
    </row>
    <row r="326717" spans="1:1" x14ac:dyDescent="0.3">
      <c r="A326717" t="s">
        <v>326716</v>
      </c>
    </row>
    <row r="326718" spans="1:1" x14ac:dyDescent="0.3">
      <c r="A326718" t="s">
        <v>326717</v>
      </c>
    </row>
    <row r="326719" spans="1:1" x14ac:dyDescent="0.3">
      <c r="A326719" t="s">
        <v>326718</v>
      </c>
    </row>
    <row r="326720" spans="1:1" x14ac:dyDescent="0.3">
      <c r="A326720" t="s">
        <v>326719</v>
      </c>
    </row>
    <row r="326721" spans="1:1" x14ac:dyDescent="0.3">
      <c r="A326721" t="s">
        <v>326720</v>
      </c>
    </row>
    <row r="326722" spans="1:1" x14ac:dyDescent="0.3">
      <c r="A326722" t="s">
        <v>326721</v>
      </c>
    </row>
    <row r="326723" spans="1:1" x14ac:dyDescent="0.3">
      <c r="A326723" t="s">
        <v>326722</v>
      </c>
    </row>
    <row r="326724" spans="1:1" x14ac:dyDescent="0.3">
      <c r="A326724" t="s">
        <v>326723</v>
      </c>
    </row>
    <row r="326725" spans="1:1" x14ac:dyDescent="0.3">
      <c r="A326725" t="s">
        <v>326724</v>
      </c>
    </row>
    <row r="326726" spans="1:1" x14ac:dyDescent="0.3">
      <c r="A326726" t="s">
        <v>326725</v>
      </c>
    </row>
    <row r="326727" spans="1:1" x14ac:dyDescent="0.3">
      <c r="A326727" t="s">
        <v>326726</v>
      </c>
    </row>
    <row r="326728" spans="1:1" x14ac:dyDescent="0.3">
      <c r="A326728" t="s">
        <v>326727</v>
      </c>
    </row>
    <row r="326729" spans="1:1" x14ac:dyDescent="0.3">
      <c r="A326729" t="s">
        <v>326728</v>
      </c>
    </row>
    <row r="326730" spans="1:1" x14ac:dyDescent="0.3">
      <c r="A326730" t="s">
        <v>326729</v>
      </c>
    </row>
    <row r="326731" spans="1:1" x14ac:dyDescent="0.3">
      <c r="A326731" t="s">
        <v>326730</v>
      </c>
    </row>
    <row r="326732" spans="1:1" x14ac:dyDescent="0.3">
      <c r="A326732" t="s">
        <v>326731</v>
      </c>
    </row>
    <row r="326733" spans="1:1" x14ac:dyDescent="0.3">
      <c r="A326733" t="s">
        <v>326732</v>
      </c>
    </row>
    <row r="326734" spans="1:1" x14ac:dyDescent="0.3">
      <c r="A326734" t="s">
        <v>326733</v>
      </c>
    </row>
    <row r="326735" spans="1:1" x14ac:dyDescent="0.3">
      <c r="A326735" t="s">
        <v>326734</v>
      </c>
    </row>
    <row r="326736" spans="1:1" x14ac:dyDescent="0.3">
      <c r="A326736" t="s">
        <v>326735</v>
      </c>
    </row>
    <row r="326737" spans="1:1" x14ac:dyDescent="0.3">
      <c r="A326737" t="s">
        <v>326736</v>
      </c>
    </row>
    <row r="326738" spans="1:1" x14ac:dyDescent="0.3">
      <c r="A326738" t="s">
        <v>326737</v>
      </c>
    </row>
    <row r="326739" spans="1:1" x14ac:dyDescent="0.3">
      <c r="A326739" t="s">
        <v>326738</v>
      </c>
    </row>
    <row r="326740" spans="1:1" x14ac:dyDescent="0.3">
      <c r="A326740" t="s">
        <v>326739</v>
      </c>
    </row>
    <row r="326741" spans="1:1" x14ac:dyDescent="0.3">
      <c r="A326741" t="s">
        <v>326740</v>
      </c>
    </row>
    <row r="326742" spans="1:1" x14ac:dyDescent="0.3">
      <c r="A326742" t="s">
        <v>326741</v>
      </c>
    </row>
    <row r="326743" spans="1:1" x14ac:dyDescent="0.3">
      <c r="A326743" t="s">
        <v>326742</v>
      </c>
    </row>
    <row r="326744" spans="1:1" x14ac:dyDescent="0.3">
      <c r="A326744" t="s">
        <v>326743</v>
      </c>
    </row>
    <row r="326745" spans="1:1" x14ac:dyDescent="0.3">
      <c r="A326745" t="s">
        <v>326744</v>
      </c>
    </row>
    <row r="326746" spans="1:1" x14ac:dyDescent="0.3">
      <c r="A326746" t="s">
        <v>326745</v>
      </c>
    </row>
    <row r="326747" spans="1:1" x14ac:dyDescent="0.3">
      <c r="A326747" t="s">
        <v>326746</v>
      </c>
    </row>
    <row r="326748" spans="1:1" x14ac:dyDescent="0.3">
      <c r="A326748" t="s">
        <v>326747</v>
      </c>
    </row>
    <row r="326749" spans="1:1" x14ac:dyDescent="0.3">
      <c r="A326749" t="s">
        <v>326748</v>
      </c>
    </row>
    <row r="326750" spans="1:1" x14ac:dyDescent="0.3">
      <c r="A326750" t="s">
        <v>326749</v>
      </c>
    </row>
    <row r="326751" spans="1:1" x14ac:dyDescent="0.3">
      <c r="A326751" t="s">
        <v>326750</v>
      </c>
    </row>
    <row r="326752" spans="1:1" x14ac:dyDescent="0.3">
      <c r="A326752" t="s">
        <v>326751</v>
      </c>
    </row>
    <row r="326753" spans="1:1" x14ac:dyDescent="0.3">
      <c r="A326753" t="s">
        <v>326752</v>
      </c>
    </row>
    <row r="326754" spans="1:1" x14ac:dyDescent="0.3">
      <c r="A326754" t="s">
        <v>326753</v>
      </c>
    </row>
    <row r="326755" spans="1:1" x14ac:dyDescent="0.3">
      <c r="A326755" t="s">
        <v>326754</v>
      </c>
    </row>
    <row r="326756" spans="1:1" x14ac:dyDescent="0.3">
      <c r="A326756" t="s">
        <v>326755</v>
      </c>
    </row>
    <row r="326757" spans="1:1" x14ac:dyDescent="0.3">
      <c r="A326757" t="s">
        <v>326756</v>
      </c>
    </row>
    <row r="326758" spans="1:1" x14ac:dyDescent="0.3">
      <c r="A326758" t="s">
        <v>326757</v>
      </c>
    </row>
    <row r="326759" spans="1:1" x14ac:dyDescent="0.3">
      <c r="A326759" t="s">
        <v>326758</v>
      </c>
    </row>
    <row r="326760" spans="1:1" x14ac:dyDescent="0.3">
      <c r="A326760" t="s">
        <v>326759</v>
      </c>
    </row>
    <row r="326761" spans="1:1" x14ac:dyDescent="0.3">
      <c r="A326761" t="s">
        <v>326760</v>
      </c>
    </row>
    <row r="326762" spans="1:1" x14ac:dyDescent="0.3">
      <c r="A326762" t="s">
        <v>326761</v>
      </c>
    </row>
    <row r="326763" spans="1:1" x14ac:dyDescent="0.3">
      <c r="A326763" t="s">
        <v>326762</v>
      </c>
    </row>
    <row r="326764" spans="1:1" x14ac:dyDescent="0.3">
      <c r="A326764" t="s">
        <v>326763</v>
      </c>
    </row>
    <row r="326765" spans="1:1" x14ac:dyDescent="0.3">
      <c r="A326765" t="s">
        <v>326764</v>
      </c>
    </row>
    <row r="326766" spans="1:1" x14ac:dyDescent="0.3">
      <c r="A326766" t="s">
        <v>326765</v>
      </c>
    </row>
    <row r="326767" spans="1:1" x14ac:dyDescent="0.3">
      <c r="A326767" t="s">
        <v>326766</v>
      </c>
    </row>
    <row r="326768" spans="1:1" x14ac:dyDescent="0.3">
      <c r="A326768" t="s">
        <v>326767</v>
      </c>
    </row>
    <row r="326769" spans="1:1" x14ac:dyDescent="0.3">
      <c r="A326769" t="s">
        <v>326768</v>
      </c>
    </row>
    <row r="326770" spans="1:1" x14ac:dyDescent="0.3">
      <c r="A326770" t="s">
        <v>326769</v>
      </c>
    </row>
    <row r="326771" spans="1:1" x14ac:dyDescent="0.3">
      <c r="A326771" t="s">
        <v>326770</v>
      </c>
    </row>
    <row r="326772" spans="1:1" x14ac:dyDescent="0.3">
      <c r="A326772" t="s">
        <v>326771</v>
      </c>
    </row>
    <row r="326773" spans="1:1" x14ac:dyDescent="0.3">
      <c r="A326773" t="s">
        <v>326772</v>
      </c>
    </row>
    <row r="326774" spans="1:1" x14ac:dyDescent="0.3">
      <c r="A326774" t="s">
        <v>326773</v>
      </c>
    </row>
    <row r="326775" spans="1:1" x14ac:dyDescent="0.3">
      <c r="A326775" t="s">
        <v>326774</v>
      </c>
    </row>
    <row r="326776" spans="1:1" x14ac:dyDescent="0.3">
      <c r="A326776" t="s">
        <v>326775</v>
      </c>
    </row>
    <row r="326777" spans="1:1" x14ac:dyDescent="0.3">
      <c r="A326777" t="s">
        <v>326776</v>
      </c>
    </row>
    <row r="326778" spans="1:1" x14ac:dyDescent="0.3">
      <c r="A326778" t="s">
        <v>326777</v>
      </c>
    </row>
    <row r="326779" spans="1:1" x14ac:dyDescent="0.3">
      <c r="A326779" t="s">
        <v>326778</v>
      </c>
    </row>
    <row r="326780" spans="1:1" x14ac:dyDescent="0.3">
      <c r="A326780" t="s">
        <v>326779</v>
      </c>
    </row>
    <row r="326781" spans="1:1" x14ac:dyDescent="0.3">
      <c r="A326781" t="s">
        <v>326780</v>
      </c>
    </row>
    <row r="326782" spans="1:1" x14ac:dyDescent="0.3">
      <c r="A326782" t="s">
        <v>326781</v>
      </c>
    </row>
    <row r="326783" spans="1:1" x14ac:dyDescent="0.3">
      <c r="A326783" t="s">
        <v>326782</v>
      </c>
    </row>
    <row r="326784" spans="1:1" x14ac:dyDescent="0.3">
      <c r="A326784" t="s">
        <v>326783</v>
      </c>
    </row>
    <row r="326785" spans="1:1" x14ac:dyDescent="0.3">
      <c r="A326785" t="s">
        <v>326784</v>
      </c>
    </row>
    <row r="326786" spans="1:1" x14ac:dyDescent="0.3">
      <c r="A326786" t="s">
        <v>326785</v>
      </c>
    </row>
    <row r="326787" spans="1:1" x14ac:dyDescent="0.3">
      <c r="A326787" t="s">
        <v>326786</v>
      </c>
    </row>
    <row r="326788" spans="1:1" x14ac:dyDescent="0.3">
      <c r="A326788" t="s">
        <v>326787</v>
      </c>
    </row>
    <row r="326789" spans="1:1" x14ac:dyDescent="0.3">
      <c r="A326789" t="s">
        <v>326788</v>
      </c>
    </row>
    <row r="326790" spans="1:1" x14ac:dyDescent="0.3">
      <c r="A326790" t="s">
        <v>326789</v>
      </c>
    </row>
    <row r="326791" spans="1:1" x14ac:dyDescent="0.3">
      <c r="A326791" t="s">
        <v>326790</v>
      </c>
    </row>
    <row r="326792" spans="1:1" x14ac:dyDescent="0.3">
      <c r="A326792" t="s">
        <v>326791</v>
      </c>
    </row>
    <row r="326793" spans="1:1" x14ac:dyDescent="0.3">
      <c r="A326793" t="s">
        <v>326792</v>
      </c>
    </row>
    <row r="326794" spans="1:1" x14ac:dyDescent="0.3">
      <c r="A326794" t="s">
        <v>326793</v>
      </c>
    </row>
    <row r="326795" spans="1:1" x14ac:dyDescent="0.3">
      <c r="A326795" t="s">
        <v>326794</v>
      </c>
    </row>
    <row r="326796" spans="1:1" x14ac:dyDescent="0.3">
      <c r="A326796" t="s">
        <v>326795</v>
      </c>
    </row>
    <row r="326797" spans="1:1" x14ac:dyDescent="0.3">
      <c r="A326797" t="s">
        <v>326796</v>
      </c>
    </row>
    <row r="326798" spans="1:1" x14ac:dyDescent="0.3">
      <c r="A326798" t="s">
        <v>326797</v>
      </c>
    </row>
    <row r="326799" spans="1:1" x14ac:dyDescent="0.3">
      <c r="A326799" t="s">
        <v>326798</v>
      </c>
    </row>
    <row r="326800" spans="1:1" x14ac:dyDescent="0.3">
      <c r="A326800" t="s">
        <v>326799</v>
      </c>
    </row>
    <row r="326801" spans="1:1" x14ac:dyDescent="0.3">
      <c r="A326801" t="s">
        <v>326800</v>
      </c>
    </row>
    <row r="326802" spans="1:1" x14ac:dyDescent="0.3">
      <c r="A326802" t="s">
        <v>326801</v>
      </c>
    </row>
    <row r="326803" spans="1:1" x14ac:dyDescent="0.3">
      <c r="A326803" t="s">
        <v>326802</v>
      </c>
    </row>
    <row r="326804" spans="1:1" x14ac:dyDescent="0.3">
      <c r="A326804" t="s">
        <v>326803</v>
      </c>
    </row>
    <row r="326805" spans="1:1" x14ac:dyDescent="0.3">
      <c r="A326805" t="s">
        <v>326804</v>
      </c>
    </row>
    <row r="326806" spans="1:1" x14ac:dyDescent="0.3">
      <c r="A326806" t="s">
        <v>326805</v>
      </c>
    </row>
    <row r="326807" spans="1:1" x14ac:dyDescent="0.3">
      <c r="A326807" t="s">
        <v>326806</v>
      </c>
    </row>
    <row r="326808" spans="1:1" x14ac:dyDescent="0.3">
      <c r="A326808" t="s">
        <v>326807</v>
      </c>
    </row>
    <row r="326809" spans="1:1" x14ac:dyDescent="0.3">
      <c r="A326809" t="s">
        <v>326808</v>
      </c>
    </row>
    <row r="326810" spans="1:1" x14ac:dyDescent="0.3">
      <c r="A326810" t="s">
        <v>326809</v>
      </c>
    </row>
    <row r="326811" spans="1:1" x14ac:dyDescent="0.3">
      <c r="A326811" t="s">
        <v>326810</v>
      </c>
    </row>
    <row r="326812" spans="1:1" x14ac:dyDescent="0.3">
      <c r="A326812" t="s">
        <v>326811</v>
      </c>
    </row>
    <row r="326813" spans="1:1" x14ac:dyDescent="0.3">
      <c r="A326813" t="s">
        <v>326812</v>
      </c>
    </row>
    <row r="326814" spans="1:1" x14ac:dyDescent="0.3">
      <c r="A326814" t="s">
        <v>326813</v>
      </c>
    </row>
    <row r="326815" spans="1:1" x14ac:dyDescent="0.3">
      <c r="A326815" t="s">
        <v>326814</v>
      </c>
    </row>
    <row r="326816" spans="1:1" x14ac:dyDescent="0.3">
      <c r="A326816" t="s">
        <v>326815</v>
      </c>
    </row>
    <row r="326817" spans="1:1" x14ac:dyDescent="0.3">
      <c r="A326817" t="s">
        <v>326816</v>
      </c>
    </row>
    <row r="326818" spans="1:1" x14ac:dyDescent="0.3">
      <c r="A326818" t="s">
        <v>326817</v>
      </c>
    </row>
    <row r="326819" spans="1:1" x14ac:dyDescent="0.3">
      <c r="A326819" t="s">
        <v>326818</v>
      </c>
    </row>
    <row r="326820" spans="1:1" x14ac:dyDescent="0.3">
      <c r="A326820" t="s">
        <v>326819</v>
      </c>
    </row>
    <row r="326821" spans="1:1" x14ac:dyDescent="0.3">
      <c r="A326821" t="s">
        <v>326820</v>
      </c>
    </row>
    <row r="326822" spans="1:1" x14ac:dyDescent="0.3">
      <c r="A326822" t="s">
        <v>326821</v>
      </c>
    </row>
    <row r="326823" spans="1:1" x14ac:dyDescent="0.3">
      <c r="A326823" t="s">
        <v>326822</v>
      </c>
    </row>
    <row r="326824" spans="1:1" x14ac:dyDescent="0.3">
      <c r="A326824" t="s">
        <v>326823</v>
      </c>
    </row>
    <row r="326825" spans="1:1" x14ac:dyDescent="0.3">
      <c r="A326825" t="s">
        <v>326824</v>
      </c>
    </row>
    <row r="326826" spans="1:1" x14ac:dyDescent="0.3">
      <c r="A326826" t="s">
        <v>326825</v>
      </c>
    </row>
    <row r="326827" spans="1:1" x14ac:dyDescent="0.3">
      <c r="A326827" t="s">
        <v>326826</v>
      </c>
    </row>
    <row r="326828" spans="1:1" x14ac:dyDescent="0.3">
      <c r="A326828" t="s">
        <v>326827</v>
      </c>
    </row>
    <row r="326829" spans="1:1" x14ac:dyDescent="0.3">
      <c r="A326829" t="s">
        <v>326828</v>
      </c>
    </row>
    <row r="326830" spans="1:1" x14ac:dyDescent="0.3">
      <c r="A326830" t="s">
        <v>326829</v>
      </c>
    </row>
    <row r="326831" spans="1:1" x14ac:dyDescent="0.3">
      <c r="A326831" t="s">
        <v>326830</v>
      </c>
    </row>
    <row r="326832" spans="1:1" x14ac:dyDescent="0.3">
      <c r="A326832" t="s">
        <v>326831</v>
      </c>
    </row>
    <row r="326833" spans="1:1" x14ac:dyDescent="0.3">
      <c r="A326833" t="s">
        <v>326832</v>
      </c>
    </row>
    <row r="326834" spans="1:1" x14ac:dyDescent="0.3">
      <c r="A326834" t="s">
        <v>326833</v>
      </c>
    </row>
    <row r="326835" spans="1:1" x14ac:dyDescent="0.3">
      <c r="A326835" t="s">
        <v>326834</v>
      </c>
    </row>
    <row r="326836" spans="1:1" x14ac:dyDescent="0.3">
      <c r="A326836" t="s">
        <v>326835</v>
      </c>
    </row>
    <row r="326837" spans="1:1" x14ac:dyDescent="0.3">
      <c r="A326837" t="s">
        <v>326836</v>
      </c>
    </row>
    <row r="326838" spans="1:1" x14ac:dyDescent="0.3">
      <c r="A326838" t="s">
        <v>326837</v>
      </c>
    </row>
    <row r="326839" spans="1:1" x14ac:dyDescent="0.3">
      <c r="A326839" t="s">
        <v>326838</v>
      </c>
    </row>
    <row r="326840" spans="1:1" x14ac:dyDescent="0.3">
      <c r="A326840" t="s">
        <v>326839</v>
      </c>
    </row>
    <row r="326841" spans="1:1" x14ac:dyDescent="0.3">
      <c r="A326841" t="s">
        <v>326840</v>
      </c>
    </row>
    <row r="326842" spans="1:1" x14ac:dyDescent="0.3">
      <c r="A326842" t="s">
        <v>326841</v>
      </c>
    </row>
    <row r="326843" spans="1:1" x14ac:dyDescent="0.3">
      <c r="A326843" t="s">
        <v>326842</v>
      </c>
    </row>
    <row r="326844" spans="1:1" x14ac:dyDescent="0.3">
      <c r="A326844" t="s">
        <v>326843</v>
      </c>
    </row>
    <row r="326845" spans="1:1" x14ac:dyDescent="0.3">
      <c r="A326845" t="s">
        <v>326844</v>
      </c>
    </row>
    <row r="326846" spans="1:1" x14ac:dyDescent="0.3">
      <c r="A326846" t="s">
        <v>326845</v>
      </c>
    </row>
    <row r="326847" spans="1:1" x14ac:dyDescent="0.3">
      <c r="A326847" t="s">
        <v>326846</v>
      </c>
    </row>
    <row r="326848" spans="1:1" x14ac:dyDescent="0.3">
      <c r="A326848" t="s">
        <v>326847</v>
      </c>
    </row>
    <row r="326849" spans="1:1" x14ac:dyDescent="0.3">
      <c r="A326849" t="s">
        <v>326848</v>
      </c>
    </row>
    <row r="326850" spans="1:1" x14ac:dyDescent="0.3">
      <c r="A326850" t="s">
        <v>326849</v>
      </c>
    </row>
    <row r="326851" spans="1:1" x14ac:dyDescent="0.3">
      <c r="A326851" t="s">
        <v>326850</v>
      </c>
    </row>
    <row r="326852" spans="1:1" x14ac:dyDescent="0.3">
      <c r="A326852" t="s">
        <v>326851</v>
      </c>
    </row>
    <row r="326853" spans="1:1" x14ac:dyDescent="0.3">
      <c r="A326853" t="s">
        <v>326852</v>
      </c>
    </row>
    <row r="326854" spans="1:1" x14ac:dyDescent="0.3">
      <c r="A326854" t="s">
        <v>326853</v>
      </c>
    </row>
    <row r="326855" spans="1:1" x14ac:dyDescent="0.3">
      <c r="A326855" t="s">
        <v>326854</v>
      </c>
    </row>
    <row r="326856" spans="1:1" x14ac:dyDescent="0.3">
      <c r="A326856" t="s">
        <v>326855</v>
      </c>
    </row>
    <row r="326857" spans="1:1" x14ac:dyDescent="0.3">
      <c r="A326857" t="s">
        <v>326856</v>
      </c>
    </row>
    <row r="326858" spans="1:1" x14ac:dyDescent="0.3">
      <c r="A326858" t="s">
        <v>326857</v>
      </c>
    </row>
    <row r="326859" spans="1:1" x14ac:dyDescent="0.3">
      <c r="A326859" t="s">
        <v>326858</v>
      </c>
    </row>
    <row r="326860" spans="1:1" x14ac:dyDescent="0.3">
      <c r="A326860" t="s">
        <v>326859</v>
      </c>
    </row>
    <row r="326861" spans="1:1" x14ac:dyDescent="0.3">
      <c r="A326861" t="s">
        <v>326860</v>
      </c>
    </row>
    <row r="326862" spans="1:1" x14ac:dyDescent="0.3">
      <c r="A326862" t="s">
        <v>326861</v>
      </c>
    </row>
    <row r="326863" spans="1:1" x14ac:dyDescent="0.3">
      <c r="A326863" t="s">
        <v>326862</v>
      </c>
    </row>
    <row r="326864" spans="1:1" x14ac:dyDescent="0.3">
      <c r="A326864" t="s">
        <v>326863</v>
      </c>
    </row>
    <row r="326865" spans="1:1" x14ac:dyDescent="0.3">
      <c r="A326865" t="s">
        <v>326864</v>
      </c>
    </row>
    <row r="326866" spans="1:1" x14ac:dyDescent="0.3">
      <c r="A326866" t="s">
        <v>326865</v>
      </c>
    </row>
    <row r="326867" spans="1:1" x14ac:dyDescent="0.3">
      <c r="A326867" t="s">
        <v>326866</v>
      </c>
    </row>
    <row r="326868" spans="1:1" x14ac:dyDescent="0.3">
      <c r="A326868" t="s">
        <v>326867</v>
      </c>
    </row>
    <row r="326869" spans="1:1" x14ac:dyDescent="0.3">
      <c r="A326869" t="s">
        <v>326868</v>
      </c>
    </row>
    <row r="326870" spans="1:1" x14ac:dyDescent="0.3">
      <c r="A326870" t="s">
        <v>326869</v>
      </c>
    </row>
    <row r="326871" spans="1:1" x14ac:dyDescent="0.3">
      <c r="A326871" t="s">
        <v>326870</v>
      </c>
    </row>
    <row r="326872" spans="1:1" x14ac:dyDescent="0.3">
      <c r="A326872" t="s">
        <v>326871</v>
      </c>
    </row>
    <row r="326873" spans="1:1" x14ac:dyDescent="0.3">
      <c r="A326873" t="s">
        <v>326872</v>
      </c>
    </row>
    <row r="326874" spans="1:1" x14ac:dyDescent="0.3">
      <c r="A326874" t="s">
        <v>326873</v>
      </c>
    </row>
    <row r="326875" spans="1:1" x14ac:dyDescent="0.3">
      <c r="A326875" t="s">
        <v>326874</v>
      </c>
    </row>
    <row r="326876" spans="1:1" x14ac:dyDescent="0.3">
      <c r="A326876" t="s">
        <v>326875</v>
      </c>
    </row>
    <row r="326877" spans="1:1" x14ac:dyDescent="0.3">
      <c r="A326877" t="s">
        <v>326876</v>
      </c>
    </row>
    <row r="326878" spans="1:1" x14ac:dyDescent="0.3">
      <c r="A326878" t="s">
        <v>326877</v>
      </c>
    </row>
    <row r="326879" spans="1:1" x14ac:dyDescent="0.3">
      <c r="A326879" t="s">
        <v>326878</v>
      </c>
    </row>
    <row r="326880" spans="1:1" x14ac:dyDescent="0.3">
      <c r="A326880" t="s">
        <v>326879</v>
      </c>
    </row>
    <row r="326881" spans="1:1" x14ac:dyDescent="0.3">
      <c r="A326881" t="s">
        <v>326880</v>
      </c>
    </row>
    <row r="326882" spans="1:1" x14ac:dyDescent="0.3">
      <c r="A326882" t="s">
        <v>326881</v>
      </c>
    </row>
    <row r="326883" spans="1:1" x14ac:dyDescent="0.3">
      <c r="A326883" t="s">
        <v>326882</v>
      </c>
    </row>
    <row r="326884" spans="1:1" x14ac:dyDescent="0.3">
      <c r="A326884" t="s">
        <v>326883</v>
      </c>
    </row>
    <row r="326885" spans="1:1" x14ac:dyDescent="0.3">
      <c r="A326885" t="s">
        <v>326884</v>
      </c>
    </row>
    <row r="326886" spans="1:1" x14ac:dyDescent="0.3">
      <c r="A326886" t="s">
        <v>326885</v>
      </c>
    </row>
    <row r="326887" spans="1:1" x14ac:dyDescent="0.3">
      <c r="A326887" t="s">
        <v>326886</v>
      </c>
    </row>
    <row r="326888" spans="1:1" x14ac:dyDescent="0.3">
      <c r="A326888" t="s">
        <v>326887</v>
      </c>
    </row>
    <row r="326889" spans="1:1" x14ac:dyDescent="0.3">
      <c r="A326889" t="s">
        <v>326888</v>
      </c>
    </row>
    <row r="326890" spans="1:1" x14ac:dyDescent="0.3">
      <c r="A326890" t="s">
        <v>326889</v>
      </c>
    </row>
    <row r="326891" spans="1:1" x14ac:dyDescent="0.3">
      <c r="A326891" t="s">
        <v>326890</v>
      </c>
    </row>
    <row r="326892" spans="1:1" x14ac:dyDescent="0.3">
      <c r="A326892" t="s">
        <v>326891</v>
      </c>
    </row>
    <row r="326893" spans="1:1" x14ac:dyDescent="0.3">
      <c r="A326893" t="s">
        <v>326892</v>
      </c>
    </row>
    <row r="326894" spans="1:1" x14ac:dyDescent="0.3">
      <c r="A326894" t="s">
        <v>326893</v>
      </c>
    </row>
    <row r="326895" spans="1:1" x14ac:dyDescent="0.3">
      <c r="A326895" t="s">
        <v>326894</v>
      </c>
    </row>
    <row r="326896" spans="1:1" x14ac:dyDescent="0.3">
      <c r="A326896" t="s">
        <v>326895</v>
      </c>
    </row>
    <row r="326897" spans="1:1" x14ac:dyDescent="0.3">
      <c r="A326897" t="s">
        <v>326896</v>
      </c>
    </row>
    <row r="326898" spans="1:1" x14ac:dyDescent="0.3">
      <c r="A326898" t="s">
        <v>326897</v>
      </c>
    </row>
    <row r="326899" spans="1:1" x14ac:dyDescent="0.3">
      <c r="A326899" t="s">
        <v>326898</v>
      </c>
    </row>
    <row r="326900" spans="1:1" x14ac:dyDescent="0.3">
      <c r="A326900" t="s">
        <v>326899</v>
      </c>
    </row>
    <row r="326901" spans="1:1" x14ac:dyDescent="0.3">
      <c r="A326901" t="s">
        <v>326900</v>
      </c>
    </row>
    <row r="326902" spans="1:1" x14ac:dyDescent="0.3">
      <c r="A326902" t="s">
        <v>326901</v>
      </c>
    </row>
    <row r="326903" spans="1:1" x14ac:dyDescent="0.3">
      <c r="A326903" t="s">
        <v>326902</v>
      </c>
    </row>
    <row r="326904" spans="1:1" x14ac:dyDescent="0.3">
      <c r="A326904" t="s">
        <v>326903</v>
      </c>
    </row>
    <row r="326905" spans="1:1" x14ac:dyDescent="0.3">
      <c r="A326905" t="s">
        <v>326904</v>
      </c>
    </row>
    <row r="326906" spans="1:1" x14ac:dyDescent="0.3">
      <c r="A326906" t="s">
        <v>326905</v>
      </c>
    </row>
    <row r="326907" spans="1:1" x14ac:dyDescent="0.3">
      <c r="A326907" t="s">
        <v>326906</v>
      </c>
    </row>
    <row r="326908" spans="1:1" x14ac:dyDescent="0.3">
      <c r="A326908" t="s">
        <v>326907</v>
      </c>
    </row>
    <row r="326909" spans="1:1" x14ac:dyDescent="0.3">
      <c r="A326909" t="s">
        <v>326908</v>
      </c>
    </row>
    <row r="326910" spans="1:1" x14ac:dyDescent="0.3">
      <c r="A326910" t="s">
        <v>326909</v>
      </c>
    </row>
    <row r="326911" spans="1:1" x14ac:dyDescent="0.3">
      <c r="A326911" t="s">
        <v>326910</v>
      </c>
    </row>
    <row r="326912" spans="1:1" x14ac:dyDescent="0.3">
      <c r="A326912" t="s">
        <v>326911</v>
      </c>
    </row>
    <row r="326913" spans="1:1" x14ac:dyDescent="0.3">
      <c r="A326913" t="s">
        <v>326912</v>
      </c>
    </row>
    <row r="326914" spans="1:1" x14ac:dyDescent="0.3">
      <c r="A326914" t="s">
        <v>326913</v>
      </c>
    </row>
    <row r="326915" spans="1:1" x14ac:dyDescent="0.3">
      <c r="A326915" t="s">
        <v>326914</v>
      </c>
    </row>
    <row r="326916" spans="1:1" x14ac:dyDescent="0.3">
      <c r="A326916" t="s">
        <v>326915</v>
      </c>
    </row>
    <row r="326917" spans="1:1" x14ac:dyDescent="0.3">
      <c r="A326917" t="s">
        <v>326916</v>
      </c>
    </row>
    <row r="326918" spans="1:1" x14ac:dyDescent="0.3">
      <c r="A326918" t="s">
        <v>326917</v>
      </c>
    </row>
    <row r="326919" spans="1:1" x14ac:dyDescent="0.3">
      <c r="A326919" t="s">
        <v>326918</v>
      </c>
    </row>
    <row r="326920" spans="1:1" x14ac:dyDescent="0.3">
      <c r="A326920" t="s">
        <v>326919</v>
      </c>
    </row>
    <row r="326921" spans="1:1" x14ac:dyDescent="0.3">
      <c r="A326921" t="s">
        <v>326920</v>
      </c>
    </row>
    <row r="326922" spans="1:1" x14ac:dyDescent="0.3">
      <c r="A326922" t="s">
        <v>326921</v>
      </c>
    </row>
    <row r="326923" spans="1:1" x14ac:dyDescent="0.3">
      <c r="A326923" t="s">
        <v>326922</v>
      </c>
    </row>
    <row r="326924" spans="1:1" x14ac:dyDescent="0.3">
      <c r="A326924" t="s">
        <v>326923</v>
      </c>
    </row>
    <row r="326925" spans="1:1" x14ac:dyDescent="0.3">
      <c r="A326925" t="s">
        <v>326924</v>
      </c>
    </row>
    <row r="326926" spans="1:1" x14ac:dyDescent="0.3">
      <c r="A326926" t="s">
        <v>326925</v>
      </c>
    </row>
    <row r="326927" spans="1:1" x14ac:dyDescent="0.3">
      <c r="A326927" t="s">
        <v>326926</v>
      </c>
    </row>
    <row r="326928" spans="1:1" x14ac:dyDescent="0.3">
      <c r="A326928" t="s">
        <v>326927</v>
      </c>
    </row>
    <row r="326929" spans="1:1" x14ac:dyDescent="0.3">
      <c r="A326929" t="s">
        <v>326928</v>
      </c>
    </row>
    <row r="326930" spans="1:1" x14ac:dyDescent="0.3">
      <c r="A326930" t="s">
        <v>326929</v>
      </c>
    </row>
    <row r="326931" spans="1:1" x14ac:dyDescent="0.3">
      <c r="A326931" t="s">
        <v>326930</v>
      </c>
    </row>
    <row r="326932" spans="1:1" x14ac:dyDescent="0.3">
      <c r="A326932" t="s">
        <v>326931</v>
      </c>
    </row>
    <row r="326933" spans="1:1" x14ac:dyDescent="0.3">
      <c r="A326933" t="s">
        <v>326932</v>
      </c>
    </row>
    <row r="326934" spans="1:1" x14ac:dyDescent="0.3">
      <c r="A326934" t="s">
        <v>326933</v>
      </c>
    </row>
    <row r="326935" spans="1:1" x14ac:dyDescent="0.3">
      <c r="A326935" t="s">
        <v>326934</v>
      </c>
    </row>
    <row r="326936" spans="1:1" x14ac:dyDescent="0.3">
      <c r="A326936" t="s">
        <v>326935</v>
      </c>
    </row>
    <row r="326937" spans="1:1" x14ac:dyDescent="0.3">
      <c r="A326937" t="s">
        <v>326936</v>
      </c>
    </row>
    <row r="326938" spans="1:1" x14ac:dyDescent="0.3">
      <c r="A326938" t="s">
        <v>326937</v>
      </c>
    </row>
    <row r="326939" spans="1:1" x14ac:dyDescent="0.3">
      <c r="A326939" t="s">
        <v>326938</v>
      </c>
    </row>
    <row r="326940" spans="1:1" x14ac:dyDescent="0.3">
      <c r="A326940" t="s">
        <v>326939</v>
      </c>
    </row>
    <row r="326941" spans="1:1" x14ac:dyDescent="0.3">
      <c r="A326941" t="s">
        <v>326940</v>
      </c>
    </row>
    <row r="326942" spans="1:1" x14ac:dyDescent="0.3">
      <c r="A326942" t="s">
        <v>326941</v>
      </c>
    </row>
    <row r="326943" spans="1:1" x14ac:dyDescent="0.3">
      <c r="A326943" t="s">
        <v>326942</v>
      </c>
    </row>
    <row r="326944" spans="1:1" x14ac:dyDescent="0.3">
      <c r="A326944" t="s">
        <v>326943</v>
      </c>
    </row>
    <row r="326945" spans="1:1" x14ac:dyDescent="0.3">
      <c r="A326945" t="s">
        <v>326944</v>
      </c>
    </row>
    <row r="326946" spans="1:1" x14ac:dyDescent="0.3">
      <c r="A326946" t="s">
        <v>326945</v>
      </c>
    </row>
    <row r="326947" spans="1:1" x14ac:dyDescent="0.3">
      <c r="A326947" t="s">
        <v>326946</v>
      </c>
    </row>
    <row r="326948" spans="1:1" x14ac:dyDescent="0.3">
      <c r="A326948" t="s">
        <v>326947</v>
      </c>
    </row>
    <row r="326949" spans="1:1" x14ac:dyDescent="0.3">
      <c r="A326949" t="s">
        <v>326948</v>
      </c>
    </row>
    <row r="326950" spans="1:1" x14ac:dyDescent="0.3">
      <c r="A326950" t="s">
        <v>326949</v>
      </c>
    </row>
    <row r="326951" spans="1:1" x14ac:dyDescent="0.3">
      <c r="A326951" t="s">
        <v>326950</v>
      </c>
    </row>
    <row r="326952" spans="1:1" x14ac:dyDescent="0.3">
      <c r="A326952" t="s">
        <v>326951</v>
      </c>
    </row>
    <row r="326953" spans="1:1" x14ac:dyDescent="0.3">
      <c r="A326953" t="s">
        <v>326952</v>
      </c>
    </row>
    <row r="326954" spans="1:1" x14ac:dyDescent="0.3">
      <c r="A326954" t="s">
        <v>326953</v>
      </c>
    </row>
    <row r="326955" spans="1:1" x14ac:dyDescent="0.3">
      <c r="A326955" t="s">
        <v>326954</v>
      </c>
    </row>
    <row r="326956" spans="1:1" x14ac:dyDescent="0.3">
      <c r="A326956" t="s">
        <v>326955</v>
      </c>
    </row>
    <row r="326957" spans="1:1" x14ac:dyDescent="0.3">
      <c r="A326957" t="s">
        <v>326956</v>
      </c>
    </row>
    <row r="326958" spans="1:1" x14ac:dyDescent="0.3">
      <c r="A326958" t="s">
        <v>326957</v>
      </c>
    </row>
    <row r="326959" spans="1:1" x14ac:dyDescent="0.3">
      <c r="A326959" t="s">
        <v>326958</v>
      </c>
    </row>
    <row r="326960" spans="1:1" x14ac:dyDescent="0.3">
      <c r="A326960" t="s">
        <v>326959</v>
      </c>
    </row>
    <row r="326961" spans="1:1" x14ac:dyDescent="0.3">
      <c r="A326961" t="s">
        <v>326960</v>
      </c>
    </row>
    <row r="326962" spans="1:1" x14ac:dyDescent="0.3">
      <c r="A326962" t="s">
        <v>326961</v>
      </c>
    </row>
    <row r="326963" spans="1:1" x14ac:dyDescent="0.3">
      <c r="A326963" t="s">
        <v>326962</v>
      </c>
    </row>
    <row r="326964" spans="1:1" x14ac:dyDescent="0.3">
      <c r="A326964" t="s">
        <v>326963</v>
      </c>
    </row>
    <row r="326965" spans="1:1" x14ac:dyDescent="0.3">
      <c r="A326965" t="s">
        <v>326964</v>
      </c>
    </row>
    <row r="326966" spans="1:1" x14ac:dyDescent="0.3">
      <c r="A326966" t="s">
        <v>326965</v>
      </c>
    </row>
    <row r="326967" spans="1:1" x14ac:dyDescent="0.3">
      <c r="A326967" t="s">
        <v>326966</v>
      </c>
    </row>
    <row r="326968" spans="1:1" x14ac:dyDescent="0.3">
      <c r="A326968" t="s">
        <v>326967</v>
      </c>
    </row>
    <row r="326969" spans="1:1" x14ac:dyDescent="0.3">
      <c r="A326969" t="s">
        <v>326968</v>
      </c>
    </row>
    <row r="326970" spans="1:1" x14ac:dyDescent="0.3">
      <c r="A326970" t="s">
        <v>326969</v>
      </c>
    </row>
    <row r="326971" spans="1:1" x14ac:dyDescent="0.3">
      <c r="A326971" t="s">
        <v>326970</v>
      </c>
    </row>
    <row r="326972" spans="1:1" x14ac:dyDescent="0.3">
      <c r="A326972" t="s">
        <v>326971</v>
      </c>
    </row>
    <row r="326973" spans="1:1" x14ac:dyDescent="0.3">
      <c r="A326973" t="s">
        <v>326972</v>
      </c>
    </row>
    <row r="326974" spans="1:1" x14ac:dyDescent="0.3">
      <c r="A326974" t="s">
        <v>326973</v>
      </c>
    </row>
    <row r="326975" spans="1:1" x14ac:dyDescent="0.3">
      <c r="A326975" t="s">
        <v>326974</v>
      </c>
    </row>
    <row r="326976" spans="1:1" x14ac:dyDescent="0.3">
      <c r="A326976" t="s">
        <v>326975</v>
      </c>
    </row>
    <row r="326977" spans="1:1" x14ac:dyDescent="0.3">
      <c r="A326977" t="s">
        <v>326976</v>
      </c>
    </row>
    <row r="326978" spans="1:1" x14ac:dyDescent="0.3">
      <c r="A326978" t="s">
        <v>326977</v>
      </c>
    </row>
    <row r="326979" spans="1:1" x14ac:dyDescent="0.3">
      <c r="A326979" t="s">
        <v>326978</v>
      </c>
    </row>
    <row r="326980" spans="1:1" x14ac:dyDescent="0.3">
      <c r="A326980" t="s">
        <v>326979</v>
      </c>
    </row>
    <row r="326981" spans="1:1" x14ac:dyDescent="0.3">
      <c r="A326981" t="s">
        <v>326980</v>
      </c>
    </row>
    <row r="326982" spans="1:1" x14ac:dyDescent="0.3">
      <c r="A326982" t="s">
        <v>326981</v>
      </c>
    </row>
    <row r="326983" spans="1:1" x14ac:dyDescent="0.3">
      <c r="A326983" t="s">
        <v>326982</v>
      </c>
    </row>
    <row r="326984" spans="1:1" x14ac:dyDescent="0.3">
      <c r="A326984" t="s">
        <v>326983</v>
      </c>
    </row>
    <row r="326985" spans="1:1" x14ac:dyDescent="0.3">
      <c r="A326985" t="s">
        <v>326984</v>
      </c>
    </row>
    <row r="326986" spans="1:1" x14ac:dyDescent="0.3">
      <c r="A326986" t="s">
        <v>326985</v>
      </c>
    </row>
    <row r="326987" spans="1:1" x14ac:dyDescent="0.3">
      <c r="A326987" t="s">
        <v>326986</v>
      </c>
    </row>
    <row r="326988" spans="1:1" x14ac:dyDescent="0.3">
      <c r="A326988" t="s">
        <v>326987</v>
      </c>
    </row>
    <row r="326989" spans="1:1" x14ac:dyDescent="0.3">
      <c r="A326989" t="s">
        <v>326988</v>
      </c>
    </row>
    <row r="326990" spans="1:1" x14ac:dyDescent="0.3">
      <c r="A326990" t="s">
        <v>326989</v>
      </c>
    </row>
    <row r="326991" spans="1:1" x14ac:dyDescent="0.3">
      <c r="A326991" t="s">
        <v>326990</v>
      </c>
    </row>
    <row r="326992" spans="1:1" x14ac:dyDescent="0.3">
      <c r="A326992" t="s">
        <v>326991</v>
      </c>
    </row>
    <row r="326993" spans="1:1" x14ac:dyDescent="0.3">
      <c r="A326993" t="s">
        <v>326992</v>
      </c>
    </row>
    <row r="326994" spans="1:1" x14ac:dyDescent="0.3">
      <c r="A326994" t="s">
        <v>326993</v>
      </c>
    </row>
    <row r="326995" spans="1:1" x14ac:dyDescent="0.3">
      <c r="A326995" t="s">
        <v>326994</v>
      </c>
    </row>
    <row r="326996" spans="1:1" x14ac:dyDescent="0.3">
      <c r="A326996" t="s">
        <v>326995</v>
      </c>
    </row>
    <row r="326997" spans="1:1" x14ac:dyDescent="0.3">
      <c r="A326997" t="s">
        <v>326996</v>
      </c>
    </row>
    <row r="326998" spans="1:1" x14ac:dyDescent="0.3">
      <c r="A326998" t="s">
        <v>326997</v>
      </c>
    </row>
    <row r="326999" spans="1:1" x14ac:dyDescent="0.3">
      <c r="A326999" t="s">
        <v>326998</v>
      </c>
    </row>
    <row r="327000" spans="1:1" x14ac:dyDescent="0.3">
      <c r="A327000" t="s">
        <v>326999</v>
      </c>
    </row>
    <row r="327001" spans="1:1" x14ac:dyDescent="0.3">
      <c r="A327001" t="s">
        <v>327000</v>
      </c>
    </row>
    <row r="327002" spans="1:1" x14ac:dyDescent="0.3">
      <c r="A327002" t="s">
        <v>327001</v>
      </c>
    </row>
    <row r="327003" spans="1:1" x14ac:dyDescent="0.3">
      <c r="A327003" t="s">
        <v>327002</v>
      </c>
    </row>
    <row r="327004" spans="1:1" x14ac:dyDescent="0.3">
      <c r="A327004" t="s">
        <v>327003</v>
      </c>
    </row>
    <row r="327005" spans="1:1" x14ac:dyDescent="0.3">
      <c r="A327005" t="s">
        <v>327004</v>
      </c>
    </row>
    <row r="327006" spans="1:1" x14ac:dyDescent="0.3">
      <c r="A327006" t="s">
        <v>327005</v>
      </c>
    </row>
    <row r="327007" spans="1:1" x14ac:dyDescent="0.3">
      <c r="A327007" t="s">
        <v>327006</v>
      </c>
    </row>
    <row r="327008" spans="1:1" x14ac:dyDescent="0.3">
      <c r="A327008" t="s">
        <v>327007</v>
      </c>
    </row>
    <row r="327009" spans="1:1" x14ac:dyDescent="0.3">
      <c r="A327009" t="s">
        <v>327008</v>
      </c>
    </row>
    <row r="327010" spans="1:1" x14ac:dyDescent="0.3">
      <c r="A327010" t="s">
        <v>327009</v>
      </c>
    </row>
    <row r="327011" spans="1:1" x14ac:dyDescent="0.3">
      <c r="A327011" t="s">
        <v>327010</v>
      </c>
    </row>
    <row r="327012" spans="1:1" x14ac:dyDescent="0.3">
      <c r="A327012" t="s">
        <v>327011</v>
      </c>
    </row>
    <row r="327013" spans="1:1" x14ac:dyDescent="0.3">
      <c r="A327013" t="s">
        <v>327012</v>
      </c>
    </row>
    <row r="327014" spans="1:1" x14ac:dyDescent="0.3">
      <c r="A327014" t="s">
        <v>327013</v>
      </c>
    </row>
    <row r="327015" spans="1:1" x14ac:dyDescent="0.3">
      <c r="A327015" t="s">
        <v>327014</v>
      </c>
    </row>
    <row r="327016" spans="1:1" x14ac:dyDescent="0.3">
      <c r="A327016" t="s">
        <v>327015</v>
      </c>
    </row>
    <row r="327017" spans="1:1" x14ac:dyDescent="0.3">
      <c r="A327017" t="s">
        <v>327016</v>
      </c>
    </row>
    <row r="327018" spans="1:1" x14ac:dyDescent="0.3">
      <c r="A327018" t="s">
        <v>327017</v>
      </c>
    </row>
    <row r="327019" spans="1:1" x14ac:dyDescent="0.3">
      <c r="A327019" t="s">
        <v>327018</v>
      </c>
    </row>
    <row r="327020" spans="1:1" x14ac:dyDescent="0.3">
      <c r="A327020" t="s">
        <v>327019</v>
      </c>
    </row>
    <row r="327021" spans="1:1" x14ac:dyDescent="0.3">
      <c r="A327021" t="s">
        <v>327020</v>
      </c>
    </row>
    <row r="327022" spans="1:1" x14ac:dyDescent="0.3">
      <c r="A327022" t="s">
        <v>327021</v>
      </c>
    </row>
    <row r="327023" spans="1:1" x14ac:dyDescent="0.3">
      <c r="A327023" t="s">
        <v>327022</v>
      </c>
    </row>
    <row r="327024" spans="1:1" x14ac:dyDescent="0.3">
      <c r="A327024" t="s">
        <v>327023</v>
      </c>
    </row>
    <row r="327025" spans="1:1" x14ac:dyDescent="0.3">
      <c r="A327025" t="s">
        <v>327024</v>
      </c>
    </row>
    <row r="327026" spans="1:1" x14ac:dyDescent="0.3">
      <c r="A327026" t="s">
        <v>327025</v>
      </c>
    </row>
    <row r="327027" spans="1:1" x14ac:dyDescent="0.3">
      <c r="A327027" t="s">
        <v>327026</v>
      </c>
    </row>
    <row r="327028" spans="1:1" x14ac:dyDescent="0.3">
      <c r="A327028" t="s">
        <v>327027</v>
      </c>
    </row>
    <row r="327029" spans="1:1" x14ac:dyDescent="0.3">
      <c r="A327029" t="s">
        <v>327028</v>
      </c>
    </row>
    <row r="327030" spans="1:1" x14ac:dyDescent="0.3">
      <c r="A327030" t="s">
        <v>327029</v>
      </c>
    </row>
    <row r="327031" spans="1:1" x14ac:dyDescent="0.3">
      <c r="A327031" t="s">
        <v>327030</v>
      </c>
    </row>
    <row r="327032" spans="1:1" x14ac:dyDescent="0.3">
      <c r="A327032" t="s">
        <v>327031</v>
      </c>
    </row>
    <row r="327033" spans="1:1" x14ac:dyDescent="0.3">
      <c r="A327033" t="s">
        <v>327032</v>
      </c>
    </row>
    <row r="327034" spans="1:1" x14ac:dyDescent="0.3">
      <c r="A327034" t="s">
        <v>327033</v>
      </c>
    </row>
    <row r="327035" spans="1:1" x14ac:dyDescent="0.3">
      <c r="A327035" t="s">
        <v>327034</v>
      </c>
    </row>
    <row r="327036" spans="1:1" x14ac:dyDescent="0.3">
      <c r="A327036" t="s">
        <v>327035</v>
      </c>
    </row>
    <row r="327037" spans="1:1" x14ac:dyDescent="0.3">
      <c r="A327037" t="s">
        <v>327036</v>
      </c>
    </row>
    <row r="327038" spans="1:1" x14ac:dyDescent="0.3">
      <c r="A327038" t="s">
        <v>327037</v>
      </c>
    </row>
    <row r="327039" spans="1:1" x14ac:dyDescent="0.3">
      <c r="A327039" t="s">
        <v>327038</v>
      </c>
    </row>
    <row r="327040" spans="1:1" x14ac:dyDescent="0.3">
      <c r="A327040" t="s">
        <v>327039</v>
      </c>
    </row>
    <row r="327041" spans="1:1" x14ac:dyDescent="0.3">
      <c r="A327041" t="s">
        <v>327040</v>
      </c>
    </row>
    <row r="327042" spans="1:1" x14ac:dyDescent="0.3">
      <c r="A327042" t="s">
        <v>327041</v>
      </c>
    </row>
    <row r="327043" spans="1:1" x14ac:dyDescent="0.3">
      <c r="A327043" t="s">
        <v>327042</v>
      </c>
    </row>
    <row r="327044" spans="1:1" x14ac:dyDescent="0.3">
      <c r="A327044" t="s">
        <v>327043</v>
      </c>
    </row>
    <row r="327045" spans="1:1" x14ac:dyDescent="0.3">
      <c r="A327045" t="s">
        <v>327044</v>
      </c>
    </row>
    <row r="327046" spans="1:1" x14ac:dyDescent="0.3">
      <c r="A327046" t="s">
        <v>327045</v>
      </c>
    </row>
    <row r="327047" spans="1:1" x14ac:dyDescent="0.3">
      <c r="A327047" t="s">
        <v>327046</v>
      </c>
    </row>
    <row r="327048" spans="1:1" x14ac:dyDescent="0.3">
      <c r="A327048" t="s">
        <v>327047</v>
      </c>
    </row>
    <row r="327049" spans="1:1" x14ac:dyDescent="0.3">
      <c r="A327049" t="s">
        <v>327048</v>
      </c>
    </row>
    <row r="327050" spans="1:1" x14ac:dyDescent="0.3">
      <c r="A327050" t="s">
        <v>327049</v>
      </c>
    </row>
    <row r="327051" spans="1:1" x14ac:dyDescent="0.3">
      <c r="A327051" t="s">
        <v>327050</v>
      </c>
    </row>
    <row r="327052" spans="1:1" x14ac:dyDescent="0.3">
      <c r="A327052" t="s">
        <v>327051</v>
      </c>
    </row>
    <row r="327053" spans="1:1" x14ac:dyDescent="0.3">
      <c r="A327053" t="s">
        <v>327052</v>
      </c>
    </row>
    <row r="327054" spans="1:1" x14ac:dyDescent="0.3">
      <c r="A327054" t="s">
        <v>327053</v>
      </c>
    </row>
    <row r="327055" spans="1:1" x14ac:dyDescent="0.3">
      <c r="A327055" t="s">
        <v>327054</v>
      </c>
    </row>
    <row r="327056" spans="1:1" x14ac:dyDescent="0.3">
      <c r="A327056" t="s">
        <v>327055</v>
      </c>
    </row>
    <row r="327057" spans="1:1" x14ac:dyDescent="0.3">
      <c r="A327057" t="s">
        <v>327056</v>
      </c>
    </row>
    <row r="327058" spans="1:1" x14ac:dyDescent="0.3">
      <c r="A327058" t="s">
        <v>327057</v>
      </c>
    </row>
    <row r="327059" spans="1:1" x14ac:dyDescent="0.3">
      <c r="A327059" t="s">
        <v>327058</v>
      </c>
    </row>
    <row r="327060" spans="1:1" x14ac:dyDescent="0.3">
      <c r="A327060" t="s">
        <v>327059</v>
      </c>
    </row>
    <row r="327061" spans="1:1" x14ac:dyDescent="0.3">
      <c r="A327061" t="s">
        <v>327060</v>
      </c>
    </row>
    <row r="327062" spans="1:1" x14ac:dyDescent="0.3">
      <c r="A327062" t="s">
        <v>327061</v>
      </c>
    </row>
    <row r="327063" spans="1:1" x14ac:dyDescent="0.3">
      <c r="A327063" t="s">
        <v>327062</v>
      </c>
    </row>
    <row r="327064" spans="1:1" x14ac:dyDescent="0.3">
      <c r="A327064" t="s">
        <v>327063</v>
      </c>
    </row>
    <row r="327065" spans="1:1" x14ac:dyDescent="0.3">
      <c r="A327065" t="s">
        <v>327064</v>
      </c>
    </row>
    <row r="327066" spans="1:1" x14ac:dyDescent="0.3">
      <c r="A327066" t="s">
        <v>327065</v>
      </c>
    </row>
    <row r="327067" spans="1:1" x14ac:dyDescent="0.3">
      <c r="A327067" t="s">
        <v>327066</v>
      </c>
    </row>
    <row r="327068" spans="1:1" x14ac:dyDescent="0.3">
      <c r="A327068" t="s">
        <v>327067</v>
      </c>
    </row>
    <row r="327069" spans="1:1" x14ac:dyDescent="0.3">
      <c r="A327069" t="s">
        <v>327068</v>
      </c>
    </row>
    <row r="327070" spans="1:1" x14ac:dyDescent="0.3">
      <c r="A327070" t="s">
        <v>327069</v>
      </c>
    </row>
    <row r="327071" spans="1:1" x14ac:dyDescent="0.3">
      <c r="A327071" t="s">
        <v>327070</v>
      </c>
    </row>
    <row r="327072" spans="1:1" x14ac:dyDescent="0.3">
      <c r="A327072" t="s">
        <v>327071</v>
      </c>
    </row>
    <row r="327073" spans="1:1" x14ac:dyDescent="0.3">
      <c r="A327073" t="s">
        <v>327072</v>
      </c>
    </row>
    <row r="327074" spans="1:1" x14ac:dyDescent="0.3">
      <c r="A327074" t="s">
        <v>327073</v>
      </c>
    </row>
    <row r="327075" spans="1:1" x14ac:dyDescent="0.3">
      <c r="A327075" t="s">
        <v>327074</v>
      </c>
    </row>
    <row r="327076" spans="1:1" x14ac:dyDescent="0.3">
      <c r="A327076" t="s">
        <v>327075</v>
      </c>
    </row>
    <row r="327077" spans="1:1" x14ac:dyDescent="0.3">
      <c r="A327077" t="s">
        <v>327076</v>
      </c>
    </row>
    <row r="327078" spans="1:1" x14ac:dyDescent="0.3">
      <c r="A327078" t="s">
        <v>327077</v>
      </c>
    </row>
    <row r="327079" spans="1:1" x14ac:dyDescent="0.3">
      <c r="A327079" t="s">
        <v>327078</v>
      </c>
    </row>
    <row r="327080" spans="1:1" x14ac:dyDescent="0.3">
      <c r="A327080" t="s">
        <v>327079</v>
      </c>
    </row>
    <row r="327081" spans="1:1" x14ac:dyDescent="0.3">
      <c r="A327081" t="s">
        <v>327080</v>
      </c>
    </row>
    <row r="327082" spans="1:1" x14ac:dyDescent="0.3">
      <c r="A327082" t="s">
        <v>327081</v>
      </c>
    </row>
    <row r="327083" spans="1:1" x14ac:dyDescent="0.3">
      <c r="A327083" t="s">
        <v>327082</v>
      </c>
    </row>
    <row r="327084" spans="1:1" x14ac:dyDescent="0.3">
      <c r="A327084" t="s">
        <v>327083</v>
      </c>
    </row>
    <row r="327085" spans="1:1" x14ac:dyDescent="0.3">
      <c r="A327085" t="s">
        <v>327084</v>
      </c>
    </row>
    <row r="327086" spans="1:1" x14ac:dyDescent="0.3">
      <c r="A327086" t="s">
        <v>327085</v>
      </c>
    </row>
    <row r="327087" spans="1:1" x14ac:dyDescent="0.3">
      <c r="A327087" t="s">
        <v>327086</v>
      </c>
    </row>
    <row r="327088" spans="1:1" x14ac:dyDescent="0.3">
      <c r="A327088" t="s">
        <v>327087</v>
      </c>
    </row>
    <row r="327089" spans="1:1" x14ac:dyDescent="0.3">
      <c r="A327089" t="s">
        <v>327088</v>
      </c>
    </row>
    <row r="327090" spans="1:1" x14ac:dyDescent="0.3">
      <c r="A327090" t="s">
        <v>327089</v>
      </c>
    </row>
    <row r="327091" spans="1:1" x14ac:dyDescent="0.3">
      <c r="A327091" t="s">
        <v>327090</v>
      </c>
    </row>
    <row r="327092" spans="1:1" x14ac:dyDescent="0.3">
      <c r="A327092" t="s">
        <v>327091</v>
      </c>
    </row>
    <row r="327093" spans="1:1" x14ac:dyDescent="0.3">
      <c r="A327093" t="s">
        <v>327092</v>
      </c>
    </row>
    <row r="327094" spans="1:1" x14ac:dyDescent="0.3">
      <c r="A327094" t="s">
        <v>327093</v>
      </c>
    </row>
    <row r="327095" spans="1:1" x14ac:dyDescent="0.3">
      <c r="A327095" t="s">
        <v>327094</v>
      </c>
    </row>
    <row r="327096" spans="1:1" x14ac:dyDescent="0.3">
      <c r="A327096" t="s">
        <v>327095</v>
      </c>
    </row>
    <row r="327097" spans="1:1" x14ac:dyDescent="0.3">
      <c r="A327097" t="s">
        <v>327096</v>
      </c>
    </row>
    <row r="327098" spans="1:1" x14ac:dyDescent="0.3">
      <c r="A327098" t="s">
        <v>327097</v>
      </c>
    </row>
    <row r="327099" spans="1:1" x14ac:dyDescent="0.3">
      <c r="A327099" t="s">
        <v>327098</v>
      </c>
    </row>
    <row r="327100" spans="1:1" x14ac:dyDescent="0.3">
      <c r="A327100" t="s">
        <v>327099</v>
      </c>
    </row>
    <row r="327101" spans="1:1" x14ac:dyDescent="0.3">
      <c r="A327101" t="s">
        <v>327100</v>
      </c>
    </row>
    <row r="327102" spans="1:1" x14ac:dyDescent="0.3">
      <c r="A327102" t="s">
        <v>327101</v>
      </c>
    </row>
    <row r="327103" spans="1:1" x14ac:dyDescent="0.3">
      <c r="A327103" t="s">
        <v>327102</v>
      </c>
    </row>
    <row r="327104" spans="1:1" x14ac:dyDescent="0.3">
      <c r="A327104" t="s">
        <v>327103</v>
      </c>
    </row>
    <row r="327105" spans="1:1" x14ac:dyDescent="0.3">
      <c r="A327105" t="s">
        <v>327104</v>
      </c>
    </row>
    <row r="327106" spans="1:1" x14ac:dyDescent="0.3">
      <c r="A327106" t="s">
        <v>327105</v>
      </c>
    </row>
    <row r="327107" spans="1:1" x14ac:dyDescent="0.3">
      <c r="A327107" t="s">
        <v>327106</v>
      </c>
    </row>
    <row r="327108" spans="1:1" x14ac:dyDescent="0.3">
      <c r="A327108" t="s">
        <v>327107</v>
      </c>
    </row>
    <row r="327109" spans="1:1" x14ac:dyDescent="0.3">
      <c r="A327109" t="s">
        <v>327108</v>
      </c>
    </row>
    <row r="327110" spans="1:1" x14ac:dyDescent="0.3">
      <c r="A327110" t="s">
        <v>327109</v>
      </c>
    </row>
    <row r="327111" spans="1:1" x14ac:dyDescent="0.3">
      <c r="A327111" t="s">
        <v>327110</v>
      </c>
    </row>
    <row r="327112" spans="1:1" x14ac:dyDescent="0.3">
      <c r="A327112" t="s">
        <v>327111</v>
      </c>
    </row>
    <row r="327113" spans="1:1" x14ac:dyDescent="0.3">
      <c r="A327113" t="s">
        <v>327112</v>
      </c>
    </row>
    <row r="327114" spans="1:1" x14ac:dyDescent="0.3">
      <c r="A327114" t="s">
        <v>327113</v>
      </c>
    </row>
    <row r="327115" spans="1:1" x14ac:dyDescent="0.3">
      <c r="A327115" t="s">
        <v>327114</v>
      </c>
    </row>
    <row r="327116" spans="1:1" x14ac:dyDescent="0.3">
      <c r="A327116" t="s">
        <v>327115</v>
      </c>
    </row>
    <row r="327117" spans="1:1" x14ac:dyDescent="0.3">
      <c r="A327117" t="s">
        <v>327116</v>
      </c>
    </row>
    <row r="327118" spans="1:1" x14ac:dyDescent="0.3">
      <c r="A327118" t="s">
        <v>327117</v>
      </c>
    </row>
    <row r="327119" spans="1:1" x14ac:dyDescent="0.3">
      <c r="A327119" t="s">
        <v>327118</v>
      </c>
    </row>
    <row r="327120" spans="1:1" x14ac:dyDescent="0.3">
      <c r="A327120" t="s">
        <v>327119</v>
      </c>
    </row>
    <row r="327121" spans="1:1" x14ac:dyDescent="0.3">
      <c r="A327121" t="s">
        <v>327120</v>
      </c>
    </row>
    <row r="327122" spans="1:1" x14ac:dyDescent="0.3">
      <c r="A327122" t="s">
        <v>327121</v>
      </c>
    </row>
    <row r="327123" spans="1:1" x14ac:dyDescent="0.3">
      <c r="A327123" t="s">
        <v>327122</v>
      </c>
    </row>
    <row r="327124" spans="1:1" x14ac:dyDescent="0.3">
      <c r="A327124" t="s">
        <v>327123</v>
      </c>
    </row>
    <row r="327125" spans="1:1" x14ac:dyDescent="0.3">
      <c r="A327125" t="s">
        <v>327124</v>
      </c>
    </row>
    <row r="327126" spans="1:1" x14ac:dyDescent="0.3">
      <c r="A327126" t="s">
        <v>327125</v>
      </c>
    </row>
    <row r="327127" spans="1:1" x14ac:dyDescent="0.3">
      <c r="A327127" t="s">
        <v>327126</v>
      </c>
    </row>
    <row r="327128" spans="1:1" x14ac:dyDescent="0.3">
      <c r="A327128" t="s">
        <v>327127</v>
      </c>
    </row>
    <row r="327129" spans="1:1" x14ac:dyDescent="0.3">
      <c r="A327129" t="s">
        <v>327128</v>
      </c>
    </row>
    <row r="327130" spans="1:1" x14ac:dyDescent="0.3">
      <c r="A327130" t="s">
        <v>327129</v>
      </c>
    </row>
    <row r="327131" spans="1:1" x14ac:dyDescent="0.3">
      <c r="A327131" t="s">
        <v>327130</v>
      </c>
    </row>
    <row r="327132" spans="1:1" x14ac:dyDescent="0.3">
      <c r="A327132" t="s">
        <v>327131</v>
      </c>
    </row>
    <row r="327133" spans="1:1" x14ac:dyDescent="0.3">
      <c r="A327133" t="s">
        <v>327132</v>
      </c>
    </row>
    <row r="327134" spans="1:1" x14ac:dyDescent="0.3">
      <c r="A327134" t="s">
        <v>327133</v>
      </c>
    </row>
    <row r="327135" spans="1:1" x14ac:dyDescent="0.3">
      <c r="A327135" t="s">
        <v>327134</v>
      </c>
    </row>
    <row r="327136" spans="1:1" x14ac:dyDescent="0.3">
      <c r="A327136" t="s">
        <v>327135</v>
      </c>
    </row>
    <row r="327137" spans="1:1" x14ac:dyDescent="0.3">
      <c r="A327137" t="s">
        <v>327136</v>
      </c>
    </row>
    <row r="327138" spans="1:1" x14ac:dyDescent="0.3">
      <c r="A327138" t="s">
        <v>327137</v>
      </c>
    </row>
    <row r="327139" spans="1:1" x14ac:dyDescent="0.3">
      <c r="A327139" t="s">
        <v>327138</v>
      </c>
    </row>
    <row r="327140" spans="1:1" x14ac:dyDescent="0.3">
      <c r="A327140" t="s">
        <v>327139</v>
      </c>
    </row>
    <row r="327141" spans="1:1" x14ac:dyDescent="0.3">
      <c r="A327141" t="s">
        <v>327140</v>
      </c>
    </row>
    <row r="327142" spans="1:1" x14ac:dyDescent="0.3">
      <c r="A327142" t="s">
        <v>327141</v>
      </c>
    </row>
    <row r="327143" spans="1:1" x14ac:dyDescent="0.3">
      <c r="A327143" t="s">
        <v>327142</v>
      </c>
    </row>
    <row r="327144" spans="1:1" x14ac:dyDescent="0.3">
      <c r="A327144" t="s">
        <v>327143</v>
      </c>
    </row>
    <row r="327145" spans="1:1" x14ac:dyDescent="0.3">
      <c r="A327145" t="s">
        <v>327144</v>
      </c>
    </row>
    <row r="327146" spans="1:1" x14ac:dyDescent="0.3">
      <c r="A327146" t="s">
        <v>327145</v>
      </c>
    </row>
    <row r="327147" spans="1:1" x14ac:dyDescent="0.3">
      <c r="A327147" t="s">
        <v>327146</v>
      </c>
    </row>
    <row r="327148" spans="1:1" x14ac:dyDescent="0.3">
      <c r="A327148" t="s">
        <v>327147</v>
      </c>
    </row>
    <row r="327149" spans="1:1" x14ac:dyDescent="0.3">
      <c r="A327149" t="s">
        <v>327148</v>
      </c>
    </row>
    <row r="327150" spans="1:1" x14ac:dyDescent="0.3">
      <c r="A327150" t="s">
        <v>327149</v>
      </c>
    </row>
    <row r="327151" spans="1:1" x14ac:dyDescent="0.3">
      <c r="A327151" t="s">
        <v>327150</v>
      </c>
    </row>
    <row r="327152" spans="1:1" x14ac:dyDescent="0.3">
      <c r="A327152" t="s">
        <v>327151</v>
      </c>
    </row>
    <row r="327153" spans="1:1" x14ac:dyDescent="0.3">
      <c r="A327153" t="s">
        <v>327152</v>
      </c>
    </row>
    <row r="327154" spans="1:1" x14ac:dyDescent="0.3">
      <c r="A327154" t="s">
        <v>327153</v>
      </c>
    </row>
    <row r="327155" spans="1:1" x14ac:dyDescent="0.3">
      <c r="A327155" t="s">
        <v>327154</v>
      </c>
    </row>
    <row r="327156" spans="1:1" x14ac:dyDescent="0.3">
      <c r="A327156" t="s">
        <v>327155</v>
      </c>
    </row>
    <row r="327157" spans="1:1" x14ac:dyDescent="0.3">
      <c r="A327157" t="s">
        <v>327156</v>
      </c>
    </row>
    <row r="327158" spans="1:1" x14ac:dyDescent="0.3">
      <c r="A327158" t="s">
        <v>327157</v>
      </c>
    </row>
    <row r="327159" spans="1:1" x14ac:dyDescent="0.3">
      <c r="A327159" t="s">
        <v>327158</v>
      </c>
    </row>
    <row r="327160" spans="1:1" x14ac:dyDescent="0.3">
      <c r="A327160" t="s">
        <v>327159</v>
      </c>
    </row>
    <row r="327161" spans="1:1" x14ac:dyDescent="0.3">
      <c r="A327161" t="s">
        <v>327160</v>
      </c>
    </row>
    <row r="327162" spans="1:1" x14ac:dyDescent="0.3">
      <c r="A327162" t="s">
        <v>327161</v>
      </c>
    </row>
    <row r="327163" spans="1:1" x14ac:dyDescent="0.3">
      <c r="A327163" t="s">
        <v>327162</v>
      </c>
    </row>
    <row r="327164" spans="1:1" x14ac:dyDescent="0.3">
      <c r="A327164" t="s">
        <v>327163</v>
      </c>
    </row>
    <row r="327165" spans="1:1" x14ac:dyDescent="0.3">
      <c r="A327165" t="s">
        <v>327164</v>
      </c>
    </row>
    <row r="327166" spans="1:1" x14ac:dyDescent="0.3">
      <c r="A327166" t="s">
        <v>327165</v>
      </c>
    </row>
    <row r="327167" spans="1:1" x14ac:dyDescent="0.3">
      <c r="A327167" t="s">
        <v>327166</v>
      </c>
    </row>
    <row r="327168" spans="1:1" x14ac:dyDescent="0.3">
      <c r="A327168" t="s">
        <v>327167</v>
      </c>
    </row>
    <row r="327169" spans="1:1" x14ac:dyDescent="0.3">
      <c r="A327169" t="s">
        <v>327168</v>
      </c>
    </row>
    <row r="327170" spans="1:1" x14ac:dyDescent="0.3">
      <c r="A327170" t="s">
        <v>327169</v>
      </c>
    </row>
    <row r="327171" spans="1:1" x14ac:dyDescent="0.3">
      <c r="A327171" t="s">
        <v>327170</v>
      </c>
    </row>
    <row r="327172" spans="1:1" x14ac:dyDescent="0.3">
      <c r="A327172" t="s">
        <v>327171</v>
      </c>
    </row>
    <row r="327173" spans="1:1" x14ac:dyDescent="0.3">
      <c r="A327173" t="s">
        <v>327172</v>
      </c>
    </row>
    <row r="327174" spans="1:1" x14ac:dyDescent="0.3">
      <c r="A327174" t="s">
        <v>327173</v>
      </c>
    </row>
    <row r="327175" spans="1:1" x14ac:dyDescent="0.3">
      <c r="A327175" t="s">
        <v>327174</v>
      </c>
    </row>
    <row r="327176" spans="1:1" x14ac:dyDescent="0.3">
      <c r="A327176" t="s">
        <v>327175</v>
      </c>
    </row>
    <row r="327177" spans="1:1" x14ac:dyDescent="0.3">
      <c r="A327177" t="s">
        <v>327176</v>
      </c>
    </row>
    <row r="327178" spans="1:1" x14ac:dyDescent="0.3">
      <c r="A327178" t="s">
        <v>327177</v>
      </c>
    </row>
    <row r="327179" spans="1:1" x14ac:dyDescent="0.3">
      <c r="A327179" t="s">
        <v>327178</v>
      </c>
    </row>
    <row r="327180" spans="1:1" x14ac:dyDescent="0.3">
      <c r="A327180" t="s">
        <v>327179</v>
      </c>
    </row>
    <row r="327181" spans="1:1" x14ac:dyDescent="0.3">
      <c r="A327181" t="s">
        <v>327180</v>
      </c>
    </row>
    <row r="327182" spans="1:1" x14ac:dyDescent="0.3">
      <c r="A327182" t="s">
        <v>327181</v>
      </c>
    </row>
    <row r="327183" spans="1:1" x14ac:dyDescent="0.3">
      <c r="A327183" t="s">
        <v>327182</v>
      </c>
    </row>
    <row r="327184" spans="1:1" x14ac:dyDescent="0.3">
      <c r="A327184" t="s">
        <v>327183</v>
      </c>
    </row>
    <row r="327185" spans="1:1" x14ac:dyDescent="0.3">
      <c r="A327185" t="s">
        <v>327184</v>
      </c>
    </row>
    <row r="327186" spans="1:1" x14ac:dyDescent="0.3">
      <c r="A327186" t="s">
        <v>327185</v>
      </c>
    </row>
    <row r="327187" spans="1:1" x14ac:dyDescent="0.3">
      <c r="A327187" t="s">
        <v>327186</v>
      </c>
    </row>
    <row r="327188" spans="1:1" x14ac:dyDescent="0.3">
      <c r="A327188" t="s">
        <v>327187</v>
      </c>
    </row>
    <row r="327189" spans="1:1" x14ac:dyDescent="0.3">
      <c r="A327189" t="s">
        <v>327188</v>
      </c>
    </row>
    <row r="327190" spans="1:1" x14ac:dyDescent="0.3">
      <c r="A327190" t="s">
        <v>327189</v>
      </c>
    </row>
    <row r="327191" spans="1:1" x14ac:dyDescent="0.3">
      <c r="A327191" t="s">
        <v>327190</v>
      </c>
    </row>
    <row r="327192" spans="1:1" x14ac:dyDescent="0.3">
      <c r="A327192" t="s">
        <v>327191</v>
      </c>
    </row>
    <row r="327193" spans="1:1" x14ac:dyDescent="0.3">
      <c r="A327193" t="s">
        <v>327192</v>
      </c>
    </row>
    <row r="327194" spans="1:1" x14ac:dyDescent="0.3">
      <c r="A327194" t="s">
        <v>327193</v>
      </c>
    </row>
    <row r="327195" spans="1:1" x14ac:dyDescent="0.3">
      <c r="A327195" t="s">
        <v>327194</v>
      </c>
    </row>
    <row r="327196" spans="1:1" x14ac:dyDescent="0.3">
      <c r="A327196" t="s">
        <v>327195</v>
      </c>
    </row>
    <row r="327197" spans="1:1" x14ac:dyDescent="0.3">
      <c r="A327197" t="s">
        <v>327196</v>
      </c>
    </row>
    <row r="327198" spans="1:1" x14ac:dyDescent="0.3">
      <c r="A327198" t="s">
        <v>327197</v>
      </c>
    </row>
    <row r="327199" spans="1:1" x14ac:dyDescent="0.3">
      <c r="A327199" t="s">
        <v>327198</v>
      </c>
    </row>
    <row r="327200" spans="1:1" x14ac:dyDescent="0.3">
      <c r="A327200" t="s">
        <v>327199</v>
      </c>
    </row>
    <row r="327201" spans="1:1" x14ac:dyDescent="0.3">
      <c r="A327201" t="s">
        <v>327200</v>
      </c>
    </row>
    <row r="327202" spans="1:1" x14ac:dyDescent="0.3">
      <c r="A327202" t="s">
        <v>327201</v>
      </c>
    </row>
    <row r="327203" spans="1:1" x14ac:dyDescent="0.3">
      <c r="A327203" t="s">
        <v>327202</v>
      </c>
    </row>
    <row r="327204" spans="1:1" x14ac:dyDescent="0.3">
      <c r="A327204" t="s">
        <v>327203</v>
      </c>
    </row>
    <row r="327205" spans="1:1" x14ac:dyDescent="0.3">
      <c r="A327205" t="s">
        <v>327204</v>
      </c>
    </row>
    <row r="327206" spans="1:1" x14ac:dyDescent="0.3">
      <c r="A327206" t="s">
        <v>327205</v>
      </c>
    </row>
    <row r="327207" spans="1:1" x14ac:dyDescent="0.3">
      <c r="A327207" t="s">
        <v>327206</v>
      </c>
    </row>
    <row r="327208" spans="1:1" x14ac:dyDescent="0.3">
      <c r="A327208" t="s">
        <v>327207</v>
      </c>
    </row>
    <row r="327209" spans="1:1" x14ac:dyDescent="0.3">
      <c r="A327209" t="s">
        <v>327208</v>
      </c>
    </row>
    <row r="327210" spans="1:1" x14ac:dyDescent="0.3">
      <c r="A327210" t="s">
        <v>327209</v>
      </c>
    </row>
    <row r="327211" spans="1:1" x14ac:dyDescent="0.3">
      <c r="A327211" t="s">
        <v>327210</v>
      </c>
    </row>
    <row r="327212" spans="1:1" x14ac:dyDescent="0.3">
      <c r="A327212" t="s">
        <v>327211</v>
      </c>
    </row>
    <row r="327213" spans="1:1" x14ac:dyDescent="0.3">
      <c r="A327213" t="s">
        <v>327212</v>
      </c>
    </row>
    <row r="327214" spans="1:1" x14ac:dyDescent="0.3">
      <c r="A327214" t="s">
        <v>327213</v>
      </c>
    </row>
    <row r="327215" spans="1:1" x14ac:dyDescent="0.3">
      <c r="A327215" t="s">
        <v>327214</v>
      </c>
    </row>
    <row r="327216" spans="1:1" x14ac:dyDescent="0.3">
      <c r="A327216" t="s">
        <v>327215</v>
      </c>
    </row>
    <row r="327217" spans="1:1" x14ac:dyDescent="0.3">
      <c r="A327217" t="s">
        <v>327216</v>
      </c>
    </row>
    <row r="327218" spans="1:1" x14ac:dyDescent="0.3">
      <c r="A327218" t="s">
        <v>327217</v>
      </c>
    </row>
    <row r="327219" spans="1:1" x14ac:dyDescent="0.3">
      <c r="A327219" t="s">
        <v>327218</v>
      </c>
    </row>
    <row r="327220" spans="1:1" x14ac:dyDescent="0.3">
      <c r="A327220" t="s">
        <v>327219</v>
      </c>
    </row>
    <row r="327221" spans="1:1" x14ac:dyDescent="0.3">
      <c r="A327221" t="s">
        <v>327220</v>
      </c>
    </row>
    <row r="327222" spans="1:1" x14ac:dyDescent="0.3">
      <c r="A327222" t="s">
        <v>327221</v>
      </c>
    </row>
    <row r="327223" spans="1:1" x14ac:dyDescent="0.3">
      <c r="A327223" t="s">
        <v>327222</v>
      </c>
    </row>
    <row r="327224" spans="1:1" x14ac:dyDescent="0.3">
      <c r="A327224" t="s">
        <v>327223</v>
      </c>
    </row>
    <row r="327225" spans="1:1" x14ac:dyDescent="0.3">
      <c r="A327225" t="s">
        <v>327224</v>
      </c>
    </row>
    <row r="327226" spans="1:1" x14ac:dyDescent="0.3">
      <c r="A327226" t="s">
        <v>327225</v>
      </c>
    </row>
    <row r="327227" spans="1:1" x14ac:dyDescent="0.3">
      <c r="A327227" t="s">
        <v>327226</v>
      </c>
    </row>
    <row r="327228" spans="1:1" x14ac:dyDescent="0.3">
      <c r="A327228" t="s">
        <v>327227</v>
      </c>
    </row>
    <row r="327229" spans="1:1" x14ac:dyDescent="0.3">
      <c r="A327229" t="s">
        <v>327228</v>
      </c>
    </row>
    <row r="327230" spans="1:1" x14ac:dyDescent="0.3">
      <c r="A327230" t="s">
        <v>327229</v>
      </c>
    </row>
    <row r="327231" spans="1:1" x14ac:dyDescent="0.3">
      <c r="A327231" t="s">
        <v>327230</v>
      </c>
    </row>
    <row r="327232" spans="1:1" x14ac:dyDescent="0.3">
      <c r="A327232" t="s">
        <v>327231</v>
      </c>
    </row>
    <row r="327233" spans="1:1" x14ac:dyDescent="0.3">
      <c r="A327233" t="s">
        <v>327232</v>
      </c>
    </row>
    <row r="327234" spans="1:1" x14ac:dyDescent="0.3">
      <c r="A327234" t="s">
        <v>327233</v>
      </c>
    </row>
    <row r="327235" spans="1:1" x14ac:dyDescent="0.3">
      <c r="A327235" t="s">
        <v>327234</v>
      </c>
    </row>
    <row r="327236" spans="1:1" x14ac:dyDescent="0.3">
      <c r="A327236" t="s">
        <v>327235</v>
      </c>
    </row>
    <row r="327237" spans="1:1" x14ac:dyDescent="0.3">
      <c r="A327237" t="s">
        <v>327236</v>
      </c>
    </row>
    <row r="327238" spans="1:1" x14ac:dyDescent="0.3">
      <c r="A327238" t="s">
        <v>327237</v>
      </c>
    </row>
    <row r="327239" spans="1:1" x14ac:dyDescent="0.3">
      <c r="A327239" t="s">
        <v>327238</v>
      </c>
    </row>
    <row r="327240" spans="1:1" x14ac:dyDescent="0.3">
      <c r="A327240" t="s">
        <v>327239</v>
      </c>
    </row>
    <row r="327241" spans="1:1" x14ac:dyDescent="0.3">
      <c r="A327241" t="s">
        <v>327240</v>
      </c>
    </row>
    <row r="327242" spans="1:1" x14ac:dyDescent="0.3">
      <c r="A327242" t="s">
        <v>327241</v>
      </c>
    </row>
    <row r="327243" spans="1:1" x14ac:dyDescent="0.3">
      <c r="A327243" t="s">
        <v>327242</v>
      </c>
    </row>
    <row r="327244" spans="1:1" x14ac:dyDescent="0.3">
      <c r="A327244" t="s">
        <v>327243</v>
      </c>
    </row>
    <row r="327245" spans="1:1" x14ac:dyDescent="0.3">
      <c r="A327245" t="s">
        <v>327244</v>
      </c>
    </row>
    <row r="327246" spans="1:1" x14ac:dyDescent="0.3">
      <c r="A327246" t="s">
        <v>327245</v>
      </c>
    </row>
    <row r="327247" spans="1:1" x14ac:dyDescent="0.3">
      <c r="A327247" t="s">
        <v>327246</v>
      </c>
    </row>
    <row r="327248" spans="1:1" x14ac:dyDescent="0.3">
      <c r="A327248" t="s">
        <v>327247</v>
      </c>
    </row>
    <row r="327249" spans="1:1" x14ac:dyDescent="0.3">
      <c r="A327249" t="s">
        <v>327248</v>
      </c>
    </row>
    <row r="327250" spans="1:1" x14ac:dyDescent="0.3">
      <c r="A327250" t="s">
        <v>327249</v>
      </c>
    </row>
    <row r="327251" spans="1:1" x14ac:dyDescent="0.3">
      <c r="A327251" t="s">
        <v>327250</v>
      </c>
    </row>
    <row r="327252" spans="1:1" x14ac:dyDescent="0.3">
      <c r="A327252" t="s">
        <v>327251</v>
      </c>
    </row>
    <row r="327253" spans="1:1" x14ac:dyDescent="0.3">
      <c r="A327253" t="s">
        <v>327252</v>
      </c>
    </row>
    <row r="327254" spans="1:1" x14ac:dyDescent="0.3">
      <c r="A327254" t="s">
        <v>327253</v>
      </c>
    </row>
    <row r="327255" spans="1:1" x14ac:dyDescent="0.3">
      <c r="A327255" t="s">
        <v>327254</v>
      </c>
    </row>
    <row r="327256" spans="1:1" x14ac:dyDescent="0.3">
      <c r="A327256" t="s">
        <v>327255</v>
      </c>
    </row>
    <row r="327257" spans="1:1" x14ac:dyDescent="0.3">
      <c r="A327257" t="s">
        <v>327256</v>
      </c>
    </row>
    <row r="327258" spans="1:1" x14ac:dyDescent="0.3">
      <c r="A327258" t="s">
        <v>327257</v>
      </c>
    </row>
    <row r="327259" spans="1:1" x14ac:dyDescent="0.3">
      <c r="A327259" t="s">
        <v>327258</v>
      </c>
    </row>
    <row r="327260" spans="1:1" x14ac:dyDescent="0.3">
      <c r="A327260" t="s">
        <v>327259</v>
      </c>
    </row>
    <row r="327261" spans="1:1" x14ac:dyDescent="0.3">
      <c r="A327261" t="s">
        <v>327260</v>
      </c>
    </row>
    <row r="327262" spans="1:1" x14ac:dyDescent="0.3">
      <c r="A327262" t="s">
        <v>327261</v>
      </c>
    </row>
    <row r="327263" spans="1:1" x14ac:dyDescent="0.3">
      <c r="A327263" t="s">
        <v>327262</v>
      </c>
    </row>
    <row r="327264" spans="1:1" x14ac:dyDescent="0.3">
      <c r="A327264" t="s">
        <v>327263</v>
      </c>
    </row>
    <row r="327265" spans="1:1" x14ac:dyDescent="0.3">
      <c r="A327265" t="s">
        <v>327264</v>
      </c>
    </row>
    <row r="327266" spans="1:1" x14ac:dyDescent="0.3">
      <c r="A327266" t="s">
        <v>327265</v>
      </c>
    </row>
    <row r="327267" spans="1:1" x14ac:dyDescent="0.3">
      <c r="A327267" t="s">
        <v>327266</v>
      </c>
    </row>
    <row r="327268" spans="1:1" x14ac:dyDescent="0.3">
      <c r="A327268" t="s">
        <v>327267</v>
      </c>
    </row>
    <row r="327269" spans="1:1" x14ac:dyDescent="0.3">
      <c r="A327269" t="s">
        <v>327268</v>
      </c>
    </row>
    <row r="327270" spans="1:1" x14ac:dyDescent="0.3">
      <c r="A327270" t="s">
        <v>327269</v>
      </c>
    </row>
    <row r="327271" spans="1:1" x14ac:dyDescent="0.3">
      <c r="A327271" t="s">
        <v>327270</v>
      </c>
    </row>
    <row r="327272" spans="1:1" x14ac:dyDescent="0.3">
      <c r="A327272" t="s">
        <v>327271</v>
      </c>
    </row>
    <row r="327273" spans="1:1" x14ac:dyDescent="0.3">
      <c r="A327273" t="s">
        <v>327272</v>
      </c>
    </row>
    <row r="327274" spans="1:1" x14ac:dyDescent="0.3">
      <c r="A327274" t="s">
        <v>327273</v>
      </c>
    </row>
    <row r="327275" spans="1:1" x14ac:dyDescent="0.3">
      <c r="A327275" t="s">
        <v>327274</v>
      </c>
    </row>
    <row r="327276" spans="1:1" x14ac:dyDescent="0.3">
      <c r="A327276" t="s">
        <v>327275</v>
      </c>
    </row>
    <row r="327277" spans="1:1" x14ac:dyDescent="0.3">
      <c r="A327277" t="s">
        <v>327276</v>
      </c>
    </row>
    <row r="327278" spans="1:1" x14ac:dyDescent="0.3">
      <c r="A327278" t="s">
        <v>327277</v>
      </c>
    </row>
    <row r="327279" spans="1:1" x14ac:dyDescent="0.3">
      <c r="A327279" t="s">
        <v>327278</v>
      </c>
    </row>
    <row r="327280" spans="1:1" x14ac:dyDescent="0.3">
      <c r="A327280" t="s">
        <v>327279</v>
      </c>
    </row>
    <row r="327281" spans="1:1" x14ac:dyDescent="0.3">
      <c r="A327281" t="s">
        <v>327280</v>
      </c>
    </row>
    <row r="327282" spans="1:1" x14ac:dyDescent="0.3">
      <c r="A327282" t="s">
        <v>327281</v>
      </c>
    </row>
    <row r="327283" spans="1:1" x14ac:dyDescent="0.3">
      <c r="A327283" t="s">
        <v>327282</v>
      </c>
    </row>
    <row r="327284" spans="1:1" x14ac:dyDescent="0.3">
      <c r="A327284" t="s">
        <v>327283</v>
      </c>
    </row>
    <row r="327285" spans="1:1" x14ac:dyDescent="0.3">
      <c r="A327285" t="s">
        <v>327284</v>
      </c>
    </row>
    <row r="327286" spans="1:1" x14ac:dyDescent="0.3">
      <c r="A327286" t="s">
        <v>327285</v>
      </c>
    </row>
    <row r="327287" spans="1:1" x14ac:dyDescent="0.3">
      <c r="A327287" t="s">
        <v>327286</v>
      </c>
    </row>
    <row r="327288" spans="1:1" x14ac:dyDescent="0.3">
      <c r="A327288" t="s">
        <v>327287</v>
      </c>
    </row>
    <row r="327289" spans="1:1" x14ac:dyDescent="0.3">
      <c r="A327289" t="s">
        <v>327288</v>
      </c>
    </row>
    <row r="327290" spans="1:1" x14ac:dyDescent="0.3">
      <c r="A327290" t="s">
        <v>327289</v>
      </c>
    </row>
    <row r="327291" spans="1:1" x14ac:dyDescent="0.3">
      <c r="A327291" t="s">
        <v>327290</v>
      </c>
    </row>
    <row r="327292" spans="1:1" x14ac:dyDescent="0.3">
      <c r="A327292" t="s">
        <v>327291</v>
      </c>
    </row>
    <row r="327293" spans="1:1" x14ac:dyDescent="0.3">
      <c r="A327293" t="s">
        <v>327292</v>
      </c>
    </row>
    <row r="327294" spans="1:1" x14ac:dyDescent="0.3">
      <c r="A327294" t="s">
        <v>327293</v>
      </c>
    </row>
    <row r="327295" spans="1:1" x14ac:dyDescent="0.3">
      <c r="A327295" t="s">
        <v>327294</v>
      </c>
    </row>
    <row r="327296" spans="1:1" x14ac:dyDescent="0.3">
      <c r="A327296" t="s">
        <v>327295</v>
      </c>
    </row>
    <row r="327297" spans="1:1" x14ac:dyDescent="0.3">
      <c r="A327297" t="s">
        <v>327296</v>
      </c>
    </row>
    <row r="327298" spans="1:1" x14ac:dyDescent="0.3">
      <c r="A327298" t="s">
        <v>327297</v>
      </c>
    </row>
    <row r="327299" spans="1:1" x14ac:dyDescent="0.3">
      <c r="A327299" t="s">
        <v>327298</v>
      </c>
    </row>
    <row r="327300" spans="1:1" x14ac:dyDescent="0.3">
      <c r="A327300" t="s">
        <v>327299</v>
      </c>
    </row>
    <row r="327301" spans="1:1" x14ac:dyDescent="0.3">
      <c r="A327301" t="s">
        <v>327300</v>
      </c>
    </row>
    <row r="327302" spans="1:1" x14ac:dyDescent="0.3">
      <c r="A327302" t="s">
        <v>327301</v>
      </c>
    </row>
    <row r="327303" spans="1:1" x14ac:dyDescent="0.3">
      <c r="A327303" t="s">
        <v>327302</v>
      </c>
    </row>
    <row r="327304" spans="1:1" x14ac:dyDescent="0.3">
      <c r="A327304" t="s">
        <v>327303</v>
      </c>
    </row>
    <row r="327305" spans="1:1" x14ac:dyDescent="0.3">
      <c r="A327305" t="s">
        <v>327304</v>
      </c>
    </row>
    <row r="327306" spans="1:1" x14ac:dyDescent="0.3">
      <c r="A327306" t="s">
        <v>327305</v>
      </c>
    </row>
    <row r="327307" spans="1:1" x14ac:dyDescent="0.3">
      <c r="A327307" t="s">
        <v>327306</v>
      </c>
    </row>
    <row r="327308" spans="1:1" x14ac:dyDescent="0.3">
      <c r="A327308" t="s">
        <v>327307</v>
      </c>
    </row>
    <row r="327309" spans="1:1" x14ac:dyDescent="0.3">
      <c r="A327309" t="s">
        <v>327308</v>
      </c>
    </row>
    <row r="327310" spans="1:1" x14ac:dyDescent="0.3">
      <c r="A327310" t="s">
        <v>327309</v>
      </c>
    </row>
    <row r="327311" spans="1:1" x14ac:dyDescent="0.3">
      <c r="A327311" t="s">
        <v>327310</v>
      </c>
    </row>
    <row r="327312" spans="1:1" x14ac:dyDescent="0.3">
      <c r="A327312" t="s">
        <v>327311</v>
      </c>
    </row>
    <row r="327313" spans="1:1" x14ac:dyDescent="0.3">
      <c r="A327313" t="s">
        <v>327312</v>
      </c>
    </row>
    <row r="327314" spans="1:1" x14ac:dyDescent="0.3">
      <c r="A327314" t="s">
        <v>327313</v>
      </c>
    </row>
    <row r="327315" spans="1:1" x14ac:dyDescent="0.3">
      <c r="A327315" t="s">
        <v>327314</v>
      </c>
    </row>
    <row r="327316" spans="1:1" x14ac:dyDescent="0.3">
      <c r="A327316" t="s">
        <v>327315</v>
      </c>
    </row>
    <row r="327317" spans="1:1" x14ac:dyDescent="0.3">
      <c r="A327317" t="s">
        <v>327316</v>
      </c>
    </row>
    <row r="327318" spans="1:1" x14ac:dyDescent="0.3">
      <c r="A327318" t="s">
        <v>327317</v>
      </c>
    </row>
    <row r="327319" spans="1:1" x14ac:dyDescent="0.3">
      <c r="A327319" t="s">
        <v>327318</v>
      </c>
    </row>
    <row r="327320" spans="1:1" x14ac:dyDescent="0.3">
      <c r="A327320" t="s">
        <v>327319</v>
      </c>
    </row>
    <row r="327321" spans="1:1" x14ac:dyDescent="0.3">
      <c r="A327321" t="s">
        <v>327320</v>
      </c>
    </row>
    <row r="327322" spans="1:1" x14ac:dyDescent="0.3">
      <c r="A327322" t="s">
        <v>327321</v>
      </c>
    </row>
    <row r="327323" spans="1:1" x14ac:dyDescent="0.3">
      <c r="A327323" t="s">
        <v>327322</v>
      </c>
    </row>
    <row r="327324" spans="1:1" x14ac:dyDescent="0.3">
      <c r="A327324" t="s">
        <v>327323</v>
      </c>
    </row>
    <row r="327325" spans="1:1" x14ac:dyDescent="0.3">
      <c r="A327325" t="s">
        <v>327324</v>
      </c>
    </row>
    <row r="327326" spans="1:1" x14ac:dyDescent="0.3">
      <c r="A327326" t="s">
        <v>327325</v>
      </c>
    </row>
    <row r="327327" spans="1:1" x14ac:dyDescent="0.3">
      <c r="A327327" t="s">
        <v>327326</v>
      </c>
    </row>
    <row r="327328" spans="1:1" x14ac:dyDescent="0.3">
      <c r="A327328" t="s">
        <v>327327</v>
      </c>
    </row>
    <row r="327329" spans="1:1" x14ac:dyDescent="0.3">
      <c r="A327329" t="s">
        <v>327328</v>
      </c>
    </row>
    <row r="327330" spans="1:1" x14ac:dyDescent="0.3">
      <c r="A327330" t="s">
        <v>327329</v>
      </c>
    </row>
    <row r="327331" spans="1:1" x14ac:dyDescent="0.3">
      <c r="A327331" t="s">
        <v>327330</v>
      </c>
    </row>
    <row r="327332" spans="1:1" x14ac:dyDescent="0.3">
      <c r="A327332" t="s">
        <v>327331</v>
      </c>
    </row>
    <row r="327333" spans="1:1" x14ac:dyDescent="0.3">
      <c r="A327333" t="s">
        <v>327332</v>
      </c>
    </row>
    <row r="327334" spans="1:1" x14ac:dyDescent="0.3">
      <c r="A327334" t="s">
        <v>327333</v>
      </c>
    </row>
    <row r="327335" spans="1:1" x14ac:dyDescent="0.3">
      <c r="A327335" t="s">
        <v>327334</v>
      </c>
    </row>
    <row r="327336" spans="1:1" x14ac:dyDescent="0.3">
      <c r="A327336" t="s">
        <v>327335</v>
      </c>
    </row>
    <row r="327337" spans="1:1" x14ac:dyDescent="0.3">
      <c r="A327337" t="s">
        <v>327336</v>
      </c>
    </row>
    <row r="327338" spans="1:1" x14ac:dyDescent="0.3">
      <c r="A327338" t="s">
        <v>327337</v>
      </c>
    </row>
    <row r="327339" spans="1:1" x14ac:dyDescent="0.3">
      <c r="A327339" t="s">
        <v>327338</v>
      </c>
    </row>
    <row r="327340" spans="1:1" x14ac:dyDescent="0.3">
      <c r="A327340" t="s">
        <v>327339</v>
      </c>
    </row>
    <row r="327341" spans="1:1" x14ac:dyDescent="0.3">
      <c r="A327341" t="s">
        <v>327340</v>
      </c>
    </row>
    <row r="327342" spans="1:1" x14ac:dyDescent="0.3">
      <c r="A327342" t="s">
        <v>327341</v>
      </c>
    </row>
    <row r="327343" spans="1:1" x14ac:dyDescent="0.3">
      <c r="A327343" t="s">
        <v>327342</v>
      </c>
    </row>
    <row r="327344" spans="1:1" x14ac:dyDescent="0.3">
      <c r="A327344" t="s">
        <v>327343</v>
      </c>
    </row>
    <row r="327345" spans="1:1" x14ac:dyDescent="0.3">
      <c r="A327345" t="s">
        <v>327344</v>
      </c>
    </row>
    <row r="327346" spans="1:1" x14ac:dyDescent="0.3">
      <c r="A327346" t="s">
        <v>327345</v>
      </c>
    </row>
    <row r="327347" spans="1:1" x14ac:dyDescent="0.3">
      <c r="A327347" t="s">
        <v>327346</v>
      </c>
    </row>
    <row r="327348" spans="1:1" x14ac:dyDescent="0.3">
      <c r="A327348" t="s">
        <v>327347</v>
      </c>
    </row>
    <row r="327349" spans="1:1" x14ac:dyDescent="0.3">
      <c r="A327349" t="s">
        <v>327348</v>
      </c>
    </row>
    <row r="327350" spans="1:1" x14ac:dyDescent="0.3">
      <c r="A327350" t="s">
        <v>327349</v>
      </c>
    </row>
    <row r="327351" spans="1:1" x14ac:dyDescent="0.3">
      <c r="A327351" t="s">
        <v>327350</v>
      </c>
    </row>
    <row r="327352" spans="1:1" x14ac:dyDescent="0.3">
      <c r="A327352" t="s">
        <v>327351</v>
      </c>
    </row>
    <row r="327353" spans="1:1" x14ac:dyDescent="0.3">
      <c r="A327353" t="s">
        <v>327352</v>
      </c>
    </row>
    <row r="327354" spans="1:1" x14ac:dyDescent="0.3">
      <c r="A327354" t="s">
        <v>327353</v>
      </c>
    </row>
    <row r="327355" spans="1:1" x14ac:dyDescent="0.3">
      <c r="A327355" t="s">
        <v>327354</v>
      </c>
    </row>
    <row r="327356" spans="1:1" x14ac:dyDescent="0.3">
      <c r="A327356" t="s">
        <v>327355</v>
      </c>
    </row>
    <row r="327357" spans="1:1" x14ac:dyDescent="0.3">
      <c r="A327357" t="s">
        <v>327356</v>
      </c>
    </row>
    <row r="327358" spans="1:1" x14ac:dyDescent="0.3">
      <c r="A327358" t="s">
        <v>327357</v>
      </c>
    </row>
    <row r="327359" spans="1:1" x14ac:dyDescent="0.3">
      <c r="A327359" t="s">
        <v>327358</v>
      </c>
    </row>
    <row r="327360" spans="1:1" x14ac:dyDescent="0.3">
      <c r="A327360" t="s">
        <v>327359</v>
      </c>
    </row>
    <row r="327361" spans="1:1" x14ac:dyDescent="0.3">
      <c r="A327361" t="s">
        <v>327360</v>
      </c>
    </row>
    <row r="327362" spans="1:1" x14ac:dyDescent="0.3">
      <c r="A327362" t="s">
        <v>327361</v>
      </c>
    </row>
    <row r="327363" spans="1:1" x14ac:dyDescent="0.3">
      <c r="A327363" t="s">
        <v>327362</v>
      </c>
    </row>
    <row r="327364" spans="1:1" x14ac:dyDescent="0.3">
      <c r="A327364" t="s">
        <v>327363</v>
      </c>
    </row>
    <row r="327365" spans="1:1" x14ac:dyDescent="0.3">
      <c r="A327365" t="s">
        <v>327364</v>
      </c>
    </row>
    <row r="327366" spans="1:1" x14ac:dyDescent="0.3">
      <c r="A327366" t="s">
        <v>327365</v>
      </c>
    </row>
    <row r="327367" spans="1:1" x14ac:dyDescent="0.3">
      <c r="A327367" t="s">
        <v>327366</v>
      </c>
    </row>
    <row r="327368" spans="1:1" x14ac:dyDescent="0.3">
      <c r="A327368" t="s">
        <v>327367</v>
      </c>
    </row>
    <row r="327369" spans="1:1" x14ac:dyDescent="0.3">
      <c r="A327369" t="s">
        <v>327368</v>
      </c>
    </row>
    <row r="327370" spans="1:1" x14ac:dyDescent="0.3">
      <c r="A327370" t="s">
        <v>327369</v>
      </c>
    </row>
    <row r="327371" spans="1:1" x14ac:dyDescent="0.3">
      <c r="A327371" t="s">
        <v>327370</v>
      </c>
    </row>
    <row r="327372" spans="1:1" x14ac:dyDescent="0.3">
      <c r="A327372" t="s">
        <v>327371</v>
      </c>
    </row>
    <row r="327373" spans="1:1" x14ac:dyDescent="0.3">
      <c r="A327373" t="s">
        <v>327372</v>
      </c>
    </row>
    <row r="327374" spans="1:1" x14ac:dyDescent="0.3">
      <c r="A327374" t="s">
        <v>327373</v>
      </c>
    </row>
    <row r="327375" spans="1:1" x14ac:dyDescent="0.3">
      <c r="A327375" t="s">
        <v>327374</v>
      </c>
    </row>
    <row r="327376" spans="1:1" x14ac:dyDescent="0.3">
      <c r="A327376" t="s">
        <v>327375</v>
      </c>
    </row>
    <row r="327377" spans="1:1" x14ac:dyDescent="0.3">
      <c r="A327377" t="s">
        <v>327376</v>
      </c>
    </row>
    <row r="327378" spans="1:1" x14ac:dyDescent="0.3">
      <c r="A327378" t="s">
        <v>327377</v>
      </c>
    </row>
    <row r="327379" spans="1:1" x14ac:dyDescent="0.3">
      <c r="A327379" t="s">
        <v>327378</v>
      </c>
    </row>
    <row r="327380" spans="1:1" x14ac:dyDescent="0.3">
      <c r="A327380" t="s">
        <v>327379</v>
      </c>
    </row>
    <row r="327381" spans="1:1" x14ac:dyDescent="0.3">
      <c r="A327381" t="s">
        <v>327380</v>
      </c>
    </row>
    <row r="327382" spans="1:1" x14ac:dyDescent="0.3">
      <c r="A327382" t="s">
        <v>327381</v>
      </c>
    </row>
    <row r="327383" spans="1:1" x14ac:dyDescent="0.3">
      <c r="A327383" t="s">
        <v>327382</v>
      </c>
    </row>
    <row r="327384" spans="1:1" x14ac:dyDescent="0.3">
      <c r="A327384" t="s">
        <v>327383</v>
      </c>
    </row>
    <row r="327385" spans="1:1" x14ac:dyDescent="0.3">
      <c r="A327385" t="s">
        <v>327384</v>
      </c>
    </row>
    <row r="327386" spans="1:1" x14ac:dyDescent="0.3">
      <c r="A327386" t="s">
        <v>327385</v>
      </c>
    </row>
    <row r="327387" spans="1:1" x14ac:dyDescent="0.3">
      <c r="A327387" t="s">
        <v>327386</v>
      </c>
    </row>
    <row r="327388" spans="1:1" x14ac:dyDescent="0.3">
      <c r="A327388" t="s">
        <v>327387</v>
      </c>
    </row>
    <row r="327389" spans="1:1" x14ac:dyDescent="0.3">
      <c r="A327389" t="s">
        <v>327388</v>
      </c>
    </row>
    <row r="327390" spans="1:1" x14ac:dyDescent="0.3">
      <c r="A327390" t="s">
        <v>327389</v>
      </c>
    </row>
    <row r="327391" spans="1:1" x14ac:dyDescent="0.3">
      <c r="A327391" t="s">
        <v>327390</v>
      </c>
    </row>
    <row r="327392" spans="1:1" x14ac:dyDescent="0.3">
      <c r="A327392" t="s">
        <v>327391</v>
      </c>
    </row>
    <row r="327393" spans="1:1" x14ac:dyDescent="0.3">
      <c r="A327393" t="s">
        <v>327392</v>
      </c>
    </row>
    <row r="327394" spans="1:1" x14ac:dyDescent="0.3">
      <c r="A327394" t="s">
        <v>327393</v>
      </c>
    </row>
    <row r="327395" spans="1:1" x14ac:dyDescent="0.3">
      <c r="A327395" t="s">
        <v>327394</v>
      </c>
    </row>
    <row r="327396" spans="1:1" x14ac:dyDescent="0.3">
      <c r="A327396" t="s">
        <v>327395</v>
      </c>
    </row>
    <row r="327397" spans="1:1" x14ac:dyDescent="0.3">
      <c r="A327397" t="s">
        <v>327396</v>
      </c>
    </row>
    <row r="327398" spans="1:1" x14ac:dyDescent="0.3">
      <c r="A327398" t="s">
        <v>327397</v>
      </c>
    </row>
    <row r="327399" spans="1:1" x14ac:dyDescent="0.3">
      <c r="A327399" t="s">
        <v>327398</v>
      </c>
    </row>
    <row r="327400" spans="1:1" x14ac:dyDescent="0.3">
      <c r="A327400" t="s">
        <v>327399</v>
      </c>
    </row>
    <row r="327401" spans="1:1" x14ac:dyDescent="0.3">
      <c r="A327401" t="s">
        <v>327400</v>
      </c>
    </row>
    <row r="327402" spans="1:1" x14ac:dyDescent="0.3">
      <c r="A327402" t="s">
        <v>327401</v>
      </c>
    </row>
    <row r="327403" spans="1:1" x14ac:dyDescent="0.3">
      <c r="A327403" t="s">
        <v>327402</v>
      </c>
    </row>
    <row r="327404" spans="1:1" x14ac:dyDescent="0.3">
      <c r="A327404" t="s">
        <v>327403</v>
      </c>
    </row>
    <row r="327405" spans="1:1" x14ac:dyDescent="0.3">
      <c r="A327405" t="s">
        <v>327404</v>
      </c>
    </row>
    <row r="327406" spans="1:1" x14ac:dyDescent="0.3">
      <c r="A327406" t="s">
        <v>327405</v>
      </c>
    </row>
    <row r="327407" spans="1:1" x14ac:dyDescent="0.3">
      <c r="A327407" t="s">
        <v>327406</v>
      </c>
    </row>
    <row r="327408" spans="1:1" x14ac:dyDescent="0.3">
      <c r="A327408" t="s">
        <v>327407</v>
      </c>
    </row>
    <row r="327409" spans="1:1" x14ac:dyDescent="0.3">
      <c r="A327409" t="s">
        <v>327408</v>
      </c>
    </row>
    <row r="327410" spans="1:1" x14ac:dyDescent="0.3">
      <c r="A327410" t="s">
        <v>327409</v>
      </c>
    </row>
    <row r="327411" spans="1:1" x14ac:dyDescent="0.3">
      <c r="A327411" t="s">
        <v>327410</v>
      </c>
    </row>
    <row r="327412" spans="1:1" x14ac:dyDescent="0.3">
      <c r="A327412" t="s">
        <v>327411</v>
      </c>
    </row>
    <row r="327413" spans="1:1" x14ac:dyDescent="0.3">
      <c r="A327413" t="s">
        <v>327412</v>
      </c>
    </row>
    <row r="327414" spans="1:1" x14ac:dyDescent="0.3">
      <c r="A327414" t="s">
        <v>327413</v>
      </c>
    </row>
    <row r="327415" spans="1:1" x14ac:dyDescent="0.3">
      <c r="A327415" t="s">
        <v>327414</v>
      </c>
    </row>
    <row r="327416" spans="1:1" x14ac:dyDescent="0.3">
      <c r="A327416" t="s">
        <v>327415</v>
      </c>
    </row>
    <row r="327417" spans="1:1" x14ac:dyDescent="0.3">
      <c r="A327417" t="s">
        <v>327416</v>
      </c>
    </row>
    <row r="327418" spans="1:1" x14ac:dyDescent="0.3">
      <c r="A327418" t="s">
        <v>327417</v>
      </c>
    </row>
    <row r="327419" spans="1:1" x14ac:dyDescent="0.3">
      <c r="A327419" t="s">
        <v>327418</v>
      </c>
    </row>
    <row r="327420" spans="1:1" x14ac:dyDescent="0.3">
      <c r="A327420" t="s">
        <v>327419</v>
      </c>
    </row>
    <row r="327421" spans="1:1" x14ac:dyDescent="0.3">
      <c r="A327421" t="s">
        <v>327420</v>
      </c>
    </row>
    <row r="327422" spans="1:1" x14ac:dyDescent="0.3">
      <c r="A327422" t="s">
        <v>327421</v>
      </c>
    </row>
    <row r="327423" spans="1:1" x14ac:dyDescent="0.3">
      <c r="A327423" t="s">
        <v>327422</v>
      </c>
    </row>
    <row r="327424" spans="1:1" x14ac:dyDescent="0.3">
      <c r="A327424" t="s">
        <v>327423</v>
      </c>
    </row>
    <row r="327425" spans="1:1" x14ac:dyDescent="0.3">
      <c r="A327425" t="s">
        <v>327424</v>
      </c>
    </row>
    <row r="327426" spans="1:1" x14ac:dyDescent="0.3">
      <c r="A327426" t="s">
        <v>327425</v>
      </c>
    </row>
    <row r="327427" spans="1:1" x14ac:dyDescent="0.3">
      <c r="A327427" t="s">
        <v>327426</v>
      </c>
    </row>
    <row r="327428" spans="1:1" x14ac:dyDescent="0.3">
      <c r="A327428" t="s">
        <v>327427</v>
      </c>
    </row>
    <row r="327429" spans="1:1" x14ac:dyDescent="0.3">
      <c r="A327429" t="s">
        <v>327428</v>
      </c>
    </row>
    <row r="327430" spans="1:1" x14ac:dyDescent="0.3">
      <c r="A327430" t="s">
        <v>327429</v>
      </c>
    </row>
    <row r="327431" spans="1:1" x14ac:dyDescent="0.3">
      <c r="A327431" t="s">
        <v>327430</v>
      </c>
    </row>
    <row r="327432" spans="1:1" x14ac:dyDescent="0.3">
      <c r="A327432" t="s">
        <v>327431</v>
      </c>
    </row>
    <row r="327433" spans="1:1" x14ac:dyDescent="0.3">
      <c r="A327433" t="s">
        <v>327432</v>
      </c>
    </row>
    <row r="327434" spans="1:1" x14ac:dyDescent="0.3">
      <c r="A327434" t="s">
        <v>327433</v>
      </c>
    </row>
    <row r="327435" spans="1:1" x14ac:dyDescent="0.3">
      <c r="A327435" t="s">
        <v>327434</v>
      </c>
    </row>
    <row r="327436" spans="1:1" x14ac:dyDescent="0.3">
      <c r="A327436" t="s">
        <v>327435</v>
      </c>
    </row>
    <row r="327437" spans="1:1" x14ac:dyDescent="0.3">
      <c r="A327437" t="s">
        <v>327436</v>
      </c>
    </row>
    <row r="327438" spans="1:1" x14ac:dyDescent="0.3">
      <c r="A327438" t="s">
        <v>327437</v>
      </c>
    </row>
    <row r="327439" spans="1:1" x14ac:dyDescent="0.3">
      <c r="A327439" t="s">
        <v>327438</v>
      </c>
    </row>
    <row r="327440" spans="1:1" x14ac:dyDescent="0.3">
      <c r="A327440" t="s">
        <v>327439</v>
      </c>
    </row>
    <row r="327441" spans="1:1" x14ac:dyDescent="0.3">
      <c r="A327441" t="s">
        <v>327440</v>
      </c>
    </row>
    <row r="327442" spans="1:1" x14ac:dyDescent="0.3">
      <c r="A327442" t="s">
        <v>327441</v>
      </c>
    </row>
    <row r="327443" spans="1:1" x14ac:dyDescent="0.3">
      <c r="A327443" t="s">
        <v>327442</v>
      </c>
    </row>
    <row r="327444" spans="1:1" x14ac:dyDescent="0.3">
      <c r="A327444" t="s">
        <v>327443</v>
      </c>
    </row>
    <row r="327445" spans="1:1" x14ac:dyDescent="0.3">
      <c r="A327445" t="s">
        <v>327444</v>
      </c>
    </row>
    <row r="327446" spans="1:1" x14ac:dyDescent="0.3">
      <c r="A327446" t="s">
        <v>327445</v>
      </c>
    </row>
    <row r="327447" spans="1:1" x14ac:dyDescent="0.3">
      <c r="A327447" t="s">
        <v>327446</v>
      </c>
    </row>
    <row r="327448" spans="1:1" x14ac:dyDescent="0.3">
      <c r="A327448" t="s">
        <v>327447</v>
      </c>
    </row>
    <row r="327449" spans="1:1" x14ac:dyDescent="0.3">
      <c r="A327449" t="s">
        <v>327448</v>
      </c>
    </row>
    <row r="327450" spans="1:1" x14ac:dyDescent="0.3">
      <c r="A327450" t="s">
        <v>327449</v>
      </c>
    </row>
    <row r="327451" spans="1:1" x14ac:dyDescent="0.3">
      <c r="A327451" t="s">
        <v>327450</v>
      </c>
    </row>
    <row r="327452" spans="1:1" x14ac:dyDescent="0.3">
      <c r="A327452" t="s">
        <v>327451</v>
      </c>
    </row>
    <row r="327453" spans="1:1" x14ac:dyDescent="0.3">
      <c r="A327453" t="s">
        <v>327452</v>
      </c>
    </row>
    <row r="327454" spans="1:1" x14ac:dyDescent="0.3">
      <c r="A327454" t="s">
        <v>327453</v>
      </c>
    </row>
    <row r="327455" spans="1:1" x14ac:dyDescent="0.3">
      <c r="A327455" t="s">
        <v>327454</v>
      </c>
    </row>
    <row r="327456" spans="1:1" x14ac:dyDescent="0.3">
      <c r="A327456" t="s">
        <v>327455</v>
      </c>
    </row>
    <row r="327457" spans="1:1" x14ac:dyDescent="0.3">
      <c r="A327457" t="s">
        <v>327456</v>
      </c>
    </row>
    <row r="327458" spans="1:1" x14ac:dyDescent="0.3">
      <c r="A327458" t="s">
        <v>327457</v>
      </c>
    </row>
    <row r="327459" spans="1:1" x14ac:dyDescent="0.3">
      <c r="A327459" t="s">
        <v>327458</v>
      </c>
    </row>
    <row r="327460" spans="1:1" x14ac:dyDescent="0.3">
      <c r="A327460" t="s">
        <v>327459</v>
      </c>
    </row>
    <row r="327461" spans="1:1" x14ac:dyDescent="0.3">
      <c r="A327461" t="s">
        <v>327460</v>
      </c>
    </row>
    <row r="327462" spans="1:1" x14ac:dyDescent="0.3">
      <c r="A327462" t="s">
        <v>327461</v>
      </c>
    </row>
    <row r="327463" spans="1:1" x14ac:dyDescent="0.3">
      <c r="A327463" t="s">
        <v>327462</v>
      </c>
    </row>
    <row r="327464" spans="1:1" x14ac:dyDescent="0.3">
      <c r="A327464" t="s">
        <v>327463</v>
      </c>
    </row>
    <row r="327465" spans="1:1" x14ac:dyDescent="0.3">
      <c r="A327465" t="s">
        <v>327464</v>
      </c>
    </row>
    <row r="327466" spans="1:1" x14ac:dyDescent="0.3">
      <c r="A327466" t="s">
        <v>327465</v>
      </c>
    </row>
    <row r="327467" spans="1:1" x14ac:dyDescent="0.3">
      <c r="A327467" t="s">
        <v>327466</v>
      </c>
    </row>
    <row r="327468" spans="1:1" x14ac:dyDescent="0.3">
      <c r="A327468" t="s">
        <v>327467</v>
      </c>
    </row>
    <row r="327469" spans="1:1" x14ac:dyDescent="0.3">
      <c r="A327469" t="s">
        <v>327468</v>
      </c>
    </row>
    <row r="327470" spans="1:1" x14ac:dyDescent="0.3">
      <c r="A327470" t="s">
        <v>327469</v>
      </c>
    </row>
    <row r="327471" spans="1:1" x14ac:dyDescent="0.3">
      <c r="A327471" t="s">
        <v>327470</v>
      </c>
    </row>
    <row r="327472" spans="1:1" x14ac:dyDescent="0.3">
      <c r="A327472" t="s">
        <v>327471</v>
      </c>
    </row>
    <row r="327473" spans="1:1" x14ac:dyDescent="0.3">
      <c r="A327473" t="s">
        <v>327472</v>
      </c>
    </row>
    <row r="327474" spans="1:1" x14ac:dyDescent="0.3">
      <c r="A327474" t="s">
        <v>327473</v>
      </c>
    </row>
    <row r="327475" spans="1:1" x14ac:dyDescent="0.3">
      <c r="A327475" t="s">
        <v>327474</v>
      </c>
    </row>
    <row r="327476" spans="1:1" x14ac:dyDescent="0.3">
      <c r="A327476" t="s">
        <v>327475</v>
      </c>
    </row>
    <row r="327477" spans="1:1" x14ac:dyDescent="0.3">
      <c r="A327477" t="s">
        <v>327476</v>
      </c>
    </row>
    <row r="327478" spans="1:1" x14ac:dyDescent="0.3">
      <c r="A327478" t="s">
        <v>327477</v>
      </c>
    </row>
    <row r="327479" spans="1:1" x14ac:dyDescent="0.3">
      <c r="A327479" t="s">
        <v>327478</v>
      </c>
    </row>
    <row r="327480" spans="1:1" x14ac:dyDescent="0.3">
      <c r="A327480" t="s">
        <v>327479</v>
      </c>
    </row>
    <row r="327481" spans="1:1" x14ac:dyDescent="0.3">
      <c r="A327481" t="s">
        <v>327480</v>
      </c>
    </row>
    <row r="327482" spans="1:1" x14ac:dyDescent="0.3">
      <c r="A327482" t="s">
        <v>327481</v>
      </c>
    </row>
    <row r="327483" spans="1:1" x14ac:dyDescent="0.3">
      <c r="A327483" t="s">
        <v>327482</v>
      </c>
    </row>
    <row r="327484" spans="1:1" x14ac:dyDescent="0.3">
      <c r="A327484" t="s">
        <v>327483</v>
      </c>
    </row>
    <row r="327485" spans="1:1" x14ac:dyDescent="0.3">
      <c r="A327485" t="s">
        <v>327484</v>
      </c>
    </row>
    <row r="327486" spans="1:1" x14ac:dyDescent="0.3">
      <c r="A327486" t="s">
        <v>327485</v>
      </c>
    </row>
    <row r="327487" spans="1:1" x14ac:dyDescent="0.3">
      <c r="A327487" t="s">
        <v>327486</v>
      </c>
    </row>
    <row r="327488" spans="1:1" x14ac:dyDescent="0.3">
      <c r="A327488" t="s">
        <v>327487</v>
      </c>
    </row>
    <row r="327489" spans="1:1" x14ac:dyDescent="0.3">
      <c r="A327489" t="s">
        <v>327488</v>
      </c>
    </row>
    <row r="327490" spans="1:1" x14ac:dyDescent="0.3">
      <c r="A327490" t="s">
        <v>327489</v>
      </c>
    </row>
    <row r="327491" spans="1:1" x14ac:dyDescent="0.3">
      <c r="A327491" t="s">
        <v>327490</v>
      </c>
    </row>
    <row r="327492" spans="1:1" x14ac:dyDescent="0.3">
      <c r="A327492" t="s">
        <v>327491</v>
      </c>
    </row>
    <row r="327493" spans="1:1" x14ac:dyDescent="0.3">
      <c r="A327493" t="s">
        <v>327492</v>
      </c>
    </row>
    <row r="327494" spans="1:1" x14ac:dyDescent="0.3">
      <c r="A327494" t="s">
        <v>327493</v>
      </c>
    </row>
    <row r="327495" spans="1:1" x14ac:dyDescent="0.3">
      <c r="A327495" t="s">
        <v>327494</v>
      </c>
    </row>
    <row r="327496" spans="1:1" x14ac:dyDescent="0.3">
      <c r="A327496" t="s">
        <v>327495</v>
      </c>
    </row>
    <row r="327497" spans="1:1" x14ac:dyDescent="0.3">
      <c r="A327497" t="s">
        <v>327496</v>
      </c>
    </row>
    <row r="327498" spans="1:1" x14ac:dyDescent="0.3">
      <c r="A327498" t="s">
        <v>327497</v>
      </c>
    </row>
    <row r="327499" spans="1:1" x14ac:dyDescent="0.3">
      <c r="A327499" t="s">
        <v>327498</v>
      </c>
    </row>
    <row r="327500" spans="1:1" x14ac:dyDescent="0.3">
      <c r="A327500" t="s">
        <v>327499</v>
      </c>
    </row>
    <row r="327501" spans="1:1" x14ac:dyDescent="0.3">
      <c r="A327501" t="s">
        <v>327500</v>
      </c>
    </row>
    <row r="327502" spans="1:1" x14ac:dyDescent="0.3">
      <c r="A327502" t="s">
        <v>327501</v>
      </c>
    </row>
    <row r="327503" spans="1:1" x14ac:dyDescent="0.3">
      <c r="A327503" t="s">
        <v>327502</v>
      </c>
    </row>
    <row r="327504" spans="1:1" x14ac:dyDescent="0.3">
      <c r="A327504" t="s">
        <v>327503</v>
      </c>
    </row>
    <row r="327505" spans="1:1" x14ac:dyDescent="0.3">
      <c r="A327505" t="s">
        <v>327504</v>
      </c>
    </row>
    <row r="327506" spans="1:1" x14ac:dyDescent="0.3">
      <c r="A327506" t="s">
        <v>327505</v>
      </c>
    </row>
    <row r="327507" spans="1:1" x14ac:dyDescent="0.3">
      <c r="A327507" t="s">
        <v>327506</v>
      </c>
    </row>
    <row r="327508" spans="1:1" x14ac:dyDescent="0.3">
      <c r="A327508" t="s">
        <v>327507</v>
      </c>
    </row>
    <row r="327509" spans="1:1" x14ac:dyDescent="0.3">
      <c r="A327509" t="s">
        <v>327508</v>
      </c>
    </row>
    <row r="327510" spans="1:1" x14ac:dyDescent="0.3">
      <c r="A327510" t="s">
        <v>327509</v>
      </c>
    </row>
    <row r="327511" spans="1:1" x14ac:dyDescent="0.3">
      <c r="A327511" t="s">
        <v>327510</v>
      </c>
    </row>
    <row r="327512" spans="1:1" x14ac:dyDescent="0.3">
      <c r="A327512" t="s">
        <v>327511</v>
      </c>
    </row>
    <row r="327513" spans="1:1" x14ac:dyDescent="0.3">
      <c r="A327513" t="s">
        <v>327512</v>
      </c>
    </row>
    <row r="327514" spans="1:1" x14ac:dyDescent="0.3">
      <c r="A327514" t="s">
        <v>327513</v>
      </c>
    </row>
    <row r="327515" spans="1:1" x14ac:dyDescent="0.3">
      <c r="A327515" t="s">
        <v>327514</v>
      </c>
    </row>
    <row r="327516" spans="1:1" x14ac:dyDescent="0.3">
      <c r="A327516" t="s">
        <v>327515</v>
      </c>
    </row>
    <row r="327517" spans="1:1" x14ac:dyDescent="0.3">
      <c r="A327517" t="s">
        <v>327516</v>
      </c>
    </row>
    <row r="327518" spans="1:1" x14ac:dyDescent="0.3">
      <c r="A327518" t="s">
        <v>327517</v>
      </c>
    </row>
    <row r="327519" spans="1:1" x14ac:dyDescent="0.3">
      <c r="A327519" t="s">
        <v>327518</v>
      </c>
    </row>
    <row r="327520" spans="1:1" x14ac:dyDescent="0.3">
      <c r="A327520" t="s">
        <v>327519</v>
      </c>
    </row>
    <row r="327521" spans="1:1" x14ac:dyDescent="0.3">
      <c r="A327521" t="s">
        <v>327520</v>
      </c>
    </row>
    <row r="327522" spans="1:1" x14ac:dyDescent="0.3">
      <c r="A327522" t="s">
        <v>327521</v>
      </c>
    </row>
    <row r="327523" spans="1:1" x14ac:dyDescent="0.3">
      <c r="A327523" t="s">
        <v>327522</v>
      </c>
    </row>
    <row r="327524" spans="1:1" x14ac:dyDescent="0.3">
      <c r="A327524" t="s">
        <v>327523</v>
      </c>
    </row>
    <row r="327525" spans="1:1" x14ac:dyDescent="0.3">
      <c r="A327525" t="s">
        <v>327524</v>
      </c>
    </row>
    <row r="327526" spans="1:1" x14ac:dyDescent="0.3">
      <c r="A327526" t="s">
        <v>327525</v>
      </c>
    </row>
    <row r="327527" spans="1:1" x14ac:dyDescent="0.3">
      <c r="A327527" t="s">
        <v>327526</v>
      </c>
    </row>
    <row r="327528" spans="1:1" x14ac:dyDescent="0.3">
      <c r="A327528" t="s">
        <v>327527</v>
      </c>
    </row>
    <row r="327529" spans="1:1" x14ac:dyDescent="0.3">
      <c r="A327529" t="s">
        <v>327528</v>
      </c>
    </row>
    <row r="327530" spans="1:1" x14ac:dyDescent="0.3">
      <c r="A327530" t="s">
        <v>327529</v>
      </c>
    </row>
    <row r="327531" spans="1:1" x14ac:dyDescent="0.3">
      <c r="A327531" t="s">
        <v>327530</v>
      </c>
    </row>
    <row r="327532" spans="1:1" x14ac:dyDescent="0.3">
      <c r="A327532" t="s">
        <v>327531</v>
      </c>
    </row>
    <row r="327533" spans="1:1" x14ac:dyDescent="0.3">
      <c r="A327533" t="s">
        <v>327532</v>
      </c>
    </row>
    <row r="327534" spans="1:1" x14ac:dyDescent="0.3">
      <c r="A327534" t="s">
        <v>327533</v>
      </c>
    </row>
    <row r="327535" spans="1:1" x14ac:dyDescent="0.3">
      <c r="A327535" t="s">
        <v>327534</v>
      </c>
    </row>
    <row r="327536" spans="1:1" x14ac:dyDescent="0.3">
      <c r="A327536" t="s">
        <v>327535</v>
      </c>
    </row>
    <row r="327537" spans="1:1" x14ac:dyDescent="0.3">
      <c r="A327537" t="s">
        <v>327536</v>
      </c>
    </row>
    <row r="327538" spans="1:1" x14ac:dyDescent="0.3">
      <c r="A327538" t="s">
        <v>327537</v>
      </c>
    </row>
    <row r="327539" spans="1:1" x14ac:dyDescent="0.3">
      <c r="A327539" t="s">
        <v>327538</v>
      </c>
    </row>
    <row r="327540" spans="1:1" x14ac:dyDescent="0.3">
      <c r="A327540" t="s">
        <v>327539</v>
      </c>
    </row>
    <row r="327541" spans="1:1" x14ac:dyDescent="0.3">
      <c r="A327541" t="s">
        <v>327540</v>
      </c>
    </row>
    <row r="327542" spans="1:1" x14ac:dyDescent="0.3">
      <c r="A327542" t="s">
        <v>327541</v>
      </c>
    </row>
    <row r="327543" spans="1:1" x14ac:dyDescent="0.3">
      <c r="A327543" t="s">
        <v>327542</v>
      </c>
    </row>
    <row r="327544" spans="1:1" x14ac:dyDescent="0.3">
      <c r="A327544" t="s">
        <v>327543</v>
      </c>
    </row>
    <row r="327545" spans="1:1" x14ac:dyDescent="0.3">
      <c r="A327545" t="s">
        <v>327544</v>
      </c>
    </row>
    <row r="327546" spans="1:1" x14ac:dyDescent="0.3">
      <c r="A327546" t="s">
        <v>327545</v>
      </c>
    </row>
    <row r="327547" spans="1:1" x14ac:dyDescent="0.3">
      <c r="A327547" t="s">
        <v>327546</v>
      </c>
    </row>
    <row r="327548" spans="1:1" x14ac:dyDescent="0.3">
      <c r="A327548" t="s">
        <v>327547</v>
      </c>
    </row>
    <row r="327549" spans="1:1" x14ac:dyDescent="0.3">
      <c r="A327549" t="s">
        <v>327548</v>
      </c>
    </row>
    <row r="327550" spans="1:1" x14ac:dyDescent="0.3">
      <c r="A327550" t="s">
        <v>327549</v>
      </c>
    </row>
    <row r="327551" spans="1:1" x14ac:dyDescent="0.3">
      <c r="A327551" t="s">
        <v>327550</v>
      </c>
    </row>
    <row r="327552" spans="1:1" x14ac:dyDescent="0.3">
      <c r="A327552" t="s">
        <v>327551</v>
      </c>
    </row>
    <row r="327553" spans="1:1" x14ac:dyDescent="0.3">
      <c r="A327553" t="s">
        <v>327552</v>
      </c>
    </row>
    <row r="327554" spans="1:1" x14ac:dyDescent="0.3">
      <c r="A327554" t="s">
        <v>327553</v>
      </c>
    </row>
    <row r="327555" spans="1:1" x14ac:dyDescent="0.3">
      <c r="A327555" t="s">
        <v>327554</v>
      </c>
    </row>
    <row r="327556" spans="1:1" x14ac:dyDescent="0.3">
      <c r="A327556" t="s">
        <v>327555</v>
      </c>
    </row>
    <row r="327557" spans="1:1" x14ac:dyDescent="0.3">
      <c r="A327557" t="s">
        <v>327556</v>
      </c>
    </row>
    <row r="327558" spans="1:1" x14ac:dyDescent="0.3">
      <c r="A327558" t="s">
        <v>327557</v>
      </c>
    </row>
    <row r="327559" spans="1:1" x14ac:dyDescent="0.3">
      <c r="A327559" t="s">
        <v>327558</v>
      </c>
    </row>
    <row r="327560" spans="1:1" x14ac:dyDescent="0.3">
      <c r="A327560" t="s">
        <v>327559</v>
      </c>
    </row>
    <row r="327561" spans="1:1" x14ac:dyDescent="0.3">
      <c r="A327561" t="s">
        <v>327560</v>
      </c>
    </row>
    <row r="327562" spans="1:1" x14ac:dyDescent="0.3">
      <c r="A327562" t="s">
        <v>327561</v>
      </c>
    </row>
    <row r="327563" spans="1:1" x14ac:dyDescent="0.3">
      <c r="A327563" t="s">
        <v>327562</v>
      </c>
    </row>
    <row r="327564" spans="1:1" x14ac:dyDescent="0.3">
      <c r="A327564" t="s">
        <v>327563</v>
      </c>
    </row>
    <row r="327565" spans="1:1" x14ac:dyDescent="0.3">
      <c r="A327565" t="s">
        <v>327564</v>
      </c>
    </row>
    <row r="327566" spans="1:1" x14ac:dyDescent="0.3">
      <c r="A327566" t="s">
        <v>327565</v>
      </c>
    </row>
    <row r="327567" spans="1:1" x14ac:dyDescent="0.3">
      <c r="A327567" t="s">
        <v>327566</v>
      </c>
    </row>
    <row r="327568" spans="1:1" x14ac:dyDescent="0.3">
      <c r="A327568" t="s">
        <v>327567</v>
      </c>
    </row>
    <row r="327569" spans="1:1" x14ac:dyDescent="0.3">
      <c r="A327569" t="s">
        <v>327568</v>
      </c>
    </row>
    <row r="327570" spans="1:1" x14ac:dyDescent="0.3">
      <c r="A327570" t="s">
        <v>327569</v>
      </c>
    </row>
    <row r="327571" spans="1:1" x14ac:dyDescent="0.3">
      <c r="A327571" t="s">
        <v>327570</v>
      </c>
    </row>
    <row r="327572" spans="1:1" x14ac:dyDescent="0.3">
      <c r="A327572" t="s">
        <v>327571</v>
      </c>
    </row>
    <row r="327573" spans="1:1" x14ac:dyDescent="0.3">
      <c r="A327573" t="s">
        <v>327572</v>
      </c>
    </row>
    <row r="327574" spans="1:1" x14ac:dyDescent="0.3">
      <c r="A327574" t="s">
        <v>327573</v>
      </c>
    </row>
    <row r="327575" spans="1:1" x14ac:dyDescent="0.3">
      <c r="A327575" t="s">
        <v>327574</v>
      </c>
    </row>
    <row r="327576" spans="1:1" x14ac:dyDescent="0.3">
      <c r="A327576" t="s">
        <v>327575</v>
      </c>
    </row>
    <row r="327577" spans="1:1" x14ac:dyDescent="0.3">
      <c r="A327577" t="s">
        <v>327576</v>
      </c>
    </row>
    <row r="327578" spans="1:1" x14ac:dyDescent="0.3">
      <c r="A327578" t="s">
        <v>327577</v>
      </c>
    </row>
    <row r="327579" spans="1:1" x14ac:dyDescent="0.3">
      <c r="A327579" t="s">
        <v>327578</v>
      </c>
    </row>
    <row r="327580" spans="1:1" x14ac:dyDescent="0.3">
      <c r="A327580" t="s">
        <v>327579</v>
      </c>
    </row>
    <row r="327581" spans="1:1" x14ac:dyDescent="0.3">
      <c r="A327581" t="s">
        <v>327580</v>
      </c>
    </row>
    <row r="327582" spans="1:1" x14ac:dyDescent="0.3">
      <c r="A327582" t="s">
        <v>327581</v>
      </c>
    </row>
    <row r="327583" spans="1:1" x14ac:dyDescent="0.3">
      <c r="A327583" t="s">
        <v>327582</v>
      </c>
    </row>
    <row r="327584" spans="1:1" x14ac:dyDescent="0.3">
      <c r="A327584" t="s">
        <v>327583</v>
      </c>
    </row>
    <row r="327585" spans="1:1" x14ac:dyDescent="0.3">
      <c r="A327585" t="s">
        <v>327584</v>
      </c>
    </row>
    <row r="327586" spans="1:1" x14ac:dyDescent="0.3">
      <c r="A327586" t="s">
        <v>327585</v>
      </c>
    </row>
    <row r="327587" spans="1:1" x14ac:dyDescent="0.3">
      <c r="A327587" t="s">
        <v>327586</v>
      </c>
    </row>
    <row r="327588" spans="1:1" x14ac:dyDescent="0.3">
      <c r="A327588" t="s">
        <v>327587</v>
      </c>
    </row>
    <row r="327589" spans="1:1" x14ac:dyDescent="0.3">
      <c r="A327589" t="s">
        <v>327588</v>
      </c>
    </row>
    <row r="327590" spans="1:1" x14ac:dyDescent="0.3">
      <c r="A327590" t="s">
        <v>327589</v>
      </c>
    </row>
    <row r="327591" spans="1:1" x14ac:dyDescent="0.3">
      <c r="A327591" t="s">
        <v>327590</v>
      </c>
    </row>
    <row r="327592" spans="1:1" x14ac:dyDescent="0.3">
      <c r="A327592" t="s">
        <v>327591</v>
      </c>
    </row>
    <row r="327593" spans="1:1" x14ac:dyDescent="0.3">
      <c r="A327593" t="s">
        <v>327592</v>
      </c>
    </row>
    <row r="327594" spans="1:1" x14ac:dyDescent="0.3">
      <c r="A327594" t="s">
        <v>327593</v>
      </c>
    </row>
    <row r="327595" spans="1:1" x14ac:dyDescent="0.3">
      <c r="A327595" t="s">
        <v>327594</v>
      </c>
    </row>
    <row r="327596" spans="1:1" x14ac:dyDescent="0.3">
      <c r="A327596" t="s">
        <v>327595</v>
      </c>
    </row>
    <row r="327597" spans="1:1" x14ac:dyDescent="0.3">
      <c r="A327597" t="s">
        <v>327596</v>
      </c>
    </row>
    <row r="327598" spans="1:1" x14ac:dyDescent="0.3">
      <c r="A327598" t="s">
        <v>327597</v>
      </c>
    </row>
    <row r="327599" spans="1:1" x14ac:dyDescent="0.3">
      <c r="A327599" t="s">
        <v>327598</v>
      </c>
    </row>
    <row r="327600" spans="1:1" x14ac:dyDescent="0.3">
      <c r="A327600" t="s">
        <v>327599</v>
      </c>
    </row>
    <row r="327601" spans="1:1" x14ac:dyDescent="0.3">
      <c r="A327601" t="s">
        <v>327600</v>
      </c>
    </row>
    <row r="327602" spans="1:1" x14ac:dyDescent="0.3">
      <c r="A327602" t="s">
        <v>327601</v>
      </c>
    </row>
    <row r="327603" spans="1:1" x14ac:dyDescent="0.3">
      <c r="A327603" t="s">
        <v>327602</v>
      </c>
    </row>
    <row r="327604" spans="1:1" x14ac:dyDescent="0.3">
      <c r="A327604" t="s">
        <v>327603</v>
      </c>
    </row>
    <row r="327605" spans="1:1" x14ac:dyDescent="0.3">
      <c r="A327605" t="s">
        <v>327604</v>
      </c>
    </row>
    <row r="327606" spans="1:1" x14ac:dyDescent="0.3">
      <c r="A327606" t="s">
        <v>327605</v>
      </c>
    </row>
    <row r="327607" spans="1:1" x14ac:dyDescent="0.3">
      <c r="A327607" t="s">
        <v>327606</v>
      </c>
    </row>
    <row r="327608" spans="1:1" x14ac:dyDescent="0.3">
      <c r="A327608" t="s">
        <v>327607</v>
      </c>
    </row>
    <row r="327609" spans="1:1" x14ac:dyDescent="0.3">
      <c r="A327609" t="s">
        <v>327608</v>
      </c>
    </row>
    <row r="327610" spans="1:1" x14ac:dyDescent="0.3">
      <c r="A327610" t="s">
        <v>327609</v>
      </c>
    </row>
    <row r="327611" spans="1:1" x14ac:dyDescent="0.3">
      <c r="A327611" t="s">
        <v>327610</v>
      </c>
    </row>
    <row r="327612" spans="1:1" x14ac:dyDescent="0.3">
      <c r="A327612" t="s">
        <v>327611</v>
      </c>
    </row>
    <row r="327613" spans="1:1" x14ac:dyDescent="0.3">
      <c r="A327613" t="s">
        <v>327612</v>
      </c>
    </row>
    <row r="327614" spans="1:1" x14ac:dyDescent="0.3">
      <c r="A327614" t="s">
        <v>327613</v>
      </c>
    </row>
    <row r="327615" spans="1:1" x14ac:dyDescent="0.3">
      <c r="A327615" t="s">
        <v>327614</v>
      </c>
    </row>
    <row r="327616" spans="1:1" x14ac:dyDescent="0.3">
      <c r="A327616" t="s">
        <v>327615</v>
      </c>
    </row>
    <row r="327617" spans="1:1" x14ac:dyDescent="0.3">
      <c r="A327617" t="s">
        <v>327616</v>
      </c>
    </row>
    <row r="327618" spans="1:1" x14ac:dyDescent="0.3">
      <c r="A327618" t="s">
        <v>327617</v>
      </c>
    </row>
    <row r="327619" spans="1:1" x14ac:dyDescent="0.3">
      <c r="A327619" t="s">
        <v>327618</v>
      </c>
    </row>
    <row r="327620" spans="1:1" x14ac:dyDescent="0.3">
      <c r="A327620" t="s">
        <v>327619</v>
      </c>
    </row>
    <row r="327621" spans="1:1" x14ac:dyDescent="0.3">
      <c r="A327621" t="s">
        <v>327620</v>
      </c>
    </row>
    <row r="327622" spans="1:1" x14ac:dyDescent="0.3">
      <c r="A327622" t="s">
        <v>327621</v>
      </c>
    </row>
    <row r="327623" spans="1:1" x14ac:dyDescent="0.3">
      <c r="A327623" t="s">
        <v>327622</v>
      </c>
    </row>
    <row r="327624" spans="1:1" x14ac:dyDescent="0.3">
      <c r="A327624" t="s">
        <v>327623</v>
      </c>
    </row>
    <row r="327625" spans="1:1" x14ac:dyDescent="0.3">
      <c r="A327625" t="s">
        <v>327624</v>
      </c>
    </row>
    <row r="327626" spans="1:1" x14ac:dyDescent="0.3">
      <c r="A327626" t="s">
        <v>327625</v>
      </c>
    </row>
    <row r="327627" spans="1:1" x14ac:dyDescent="0.3">
      <c r="A327627" t="s">
        <v>327626</v>
      </c>
    </row>
    <row r="327628" spans="1:1" x14ac:dyDescent="0.3">
      <c r="A327628" t="s">
        <v>327627</v>
      </c>
    </row>
    <row r="327629" spans="1:1" x14ac:dyDescent="0.3">
      <c r="A327629" t="s">
        <v>327628</v>
      </c>
    </row>
    <row r="327630" spans="1:1" x14ac:dyDescent="0.3">
      <c r="A327630" t="s">
        <v>327629</v>
      </c>
    </row>
    <row r="327631" spans="1:1" x14ac:dyDescent="0.3">
      <c r="A327631" t="s">
        <v>327630</v>
      </c>
    </row>
    <row r="327632" spans="1:1" x14ac:dyDescent="0.3">
      <c r="A327632" t="s">
        <v>327631</v>
      </c>
    </row>
    <row r="327633" spans="1:1" x14ac:dyDescent="0.3">
      <c r="A327633" t="s">
        <v>327632</v>
      </c>
    </row>
    <row r="327634" spans="1:1" x14ac:dyDescent="0.3">
      <c r="A327634" t="s">
        <v>327633</v>
      </c>
    </row>
    <row r="327635" spans="1:1" x14ac:dyDescent="0.3">
      <c r="A327635" t="s">
        <v>327634</v>
      </c>
    </row>
    <row r="327636" spans="1:1" x14ac:dyDescent="0.3">
      <c r="A327636" t="s">
        <v>327635</v>
      </c>
    </row>
    <row r="327637" spans="1:1" x14ac:dyDescent="0.3">
      <c r="A327637" t="s">
        <v>327636</v>
      </c>
    </row>
    <row r="327638" spans="1:1" x14ac:dyDescent="0.3">
      <c r="A327638" t="s">
        <v>327637</v>
      </c>
    </row>
    <row r="327639" spans="1:1" x14ac:dyDescent="0.3">
      <c r="A327639" t="s">
        <v>327638</v>
      </c>
    </row>
    <row r="327640" spans="1:1" x14ac:dyDescent="0.3">
      <c r="A327640" t="s">
        <v>327639</v>
      </c>
    </row>
    <row r="327641" spans="1:1" x14ac:dyDescent="0.3">
      <c r="A327641" t="s">
        <v>327640</v>
      </c>
    </row>
    <row r="327642" spans="1:1" x14ac:dyDescent="0.3">
      <c r="A327642" t="s">
        <v>327641</v>
      </c>
    </row>
    <row r="327643" spans="1:1" x14ac:dyDescent="0.3">
      <c r="A327643" t="s">
        <v>327642</v>
      </c>
    </row>
    <row r="327644" spans="1:1" x14ac:dyDescent="0.3">
      <c r="A327644" t="s">
        <v>327643</v>
      </c>
    </row>
    <row r="327645" spans="1:1" x14ac:dyDescent="0.3">
      <c r="A327645" t="s">
        <v>327644</v>
      </c>
    </row>
    <row r="327646" spans="1:1" x14ac:dyDescent="0.3">
      <c r="A327646" t="s">
        <v>327645</v>
      </c>
    </row>
    <row r="327647" spans="1:1" x14ac:dyDescent="0.3">
      <c r="A327647" t="s">
        <v>327646</v>
      </c>
    </row>
    <row r="327648" spans="1:1" x14ac:dyDescent="0.3">
      <c r="A327648" t="s">
        <v>327647</v>
      </c>
    </row>
    <row r="327649" spans="1:1" x14ac:dyDescent="0.3">
      <c r="A327649" t="s">
        <v>327648</v>
      </c>
    </row>
    <row r="327650" spans="1:1" x14ac:dyDescent="0.3">
      <c r="A327650" t="s">
        <v>327649</v>
      </c>
    </row>
    <row r="327651" spans="1:1" x14ac:dyDescent="0.3">
      <c r="A327651" t="s">
        <v>327650</v>
      </c>
    </row>
    <row r="327652" spans="1:1" x14ac:dyDescent="0.3">
      <c r="A327652" t="s">
        <v>327651</v>
      </c>
    </row>
    <row r="327653" spans="1:1" x14ac:dyDescent="0.3">
      <c r="A327653" t="s">
        <v>327652</v>
      </c>
    </row>
    <row r="327654" spans="1:1" x14ac:dyDescent="0.3">
      <c r="A327654" t="s">
        <v>327653</v>
      </c>
    </row>
    <row r="327655" spans="1:1" x14ac:dyDescent="0.3">
      <c r="A327655" t="s">
        <v>327654</v>
      </c>
    </row>
    <row r="327656" spans="1:1" x14ac:dyDescent="0.3">
      <c r="A327656" t="s">
        <v>327655</v>
      </c>
    </row>
    <row r="327657" spans="1:1" x14ac:dyDescent="0.3">
      <c r="A327657" t="s">
        <v>327656</v>
      </c>
    </row>
    <row r="327658" spans="1:1" x14ac:dyDescent="0.3">
      <c r="A327658" t="s">
        <v>327657</v>
      </c>
    </row>
    <row r="327659" spans="1:1" x14ac:dyDescent="0.3">
      <c r="A327659" t="s">
        <v>327658</v>
      </c>
    </row>
    <row r="327660" spans="1:1" x14ac:dyDescent="0.3">
      <c r="A327660" t="s">
        <v>327659</v>
      </c>
    </row>
    <row r="327661" spans="1:1" x14ac:dyDescent="0.3">
      <c r="A327661" t="s">
        <v>327660</v>
      </c>
    </row>
    <row r="327662" spans="1:1" x14ac:dyDescent="0.3">
      <c r="A327662" t="s">
        <v>327661</v>
      </c>
    </row>
    <row r="327663" spans="1:1" x14ac:dyDescent="0.3">
      <c r="A327663" t="s">
        <v>327662</v>
      </c>
    </row>
    <row r="327664" spans="1:1" x14ac:dyDescent="0.3">
      <c r="A327664" t="s">
        <v>327663</v>
      </c>
    </row>
    <row r="327665" spans="1:1" x14ac:dyDescent="0.3">
      <c r="A327665" t="s">
        <v>327664</v>
      </c>
    </row>
    <row r="327666" spans="1:1" x14ac:dyDescent="0.3">
      <c r="A327666" t="s">
        <v>327665</v>
      </c>
    </row>
    <row r="327667" spans="1:1" x14ac:dyDescent="0.3">
      <c r="A327667" t="s">
        <v>327666</v>
      </c>
    </row>
    <row r="327668" spans="1:1" x14ac:dyDescent="0.3">
      <c r="A327668" t="s">
        <v>327667</v>
      </c>
    </row>
    <row r="327669" spans="1:1" x14ac:dyDescent="0.3">
      <c r="A327669" t="s">
        <v>327668</v>
      </c>
    </row>
    <row r="327670" spans="1:1" x14ac:dyDescent="0.3">
      <c r="A327670" t="s">
        <v>327669</v>
      </c>
    </row>
    <row r="327671" spans="1:1" x14ac:dyDescent="0.3">
      <c r="A327671" t="s">
        <v>327670</v>
      </c>
    </row>
    <row r="327672" spans="1:1" x14ac:dyDescent="0.3">
      <c r="A327672" t="s">
        <v>327671</v>
      </c>
    </row>
    <row r="327673" spans="1:1" x14ac:dyDescent="0.3">
      <c r="A327673" t="s">
        <v>327672</v>
      </c>
    </row>
    <row r="327674" spans="1:1" x14ac:dyDescent="0.3">
      <c r="A327674" t="s">
        <v>327673</v>
      </c>
    </row>
    <row r="327675" spans="1:1" x14ac:dyDescent="0.3">
      <c r="A327675" t="s">
        <v>327674</v>
      </c>
    </row>
    <row r="327676" spans="1:1" x14ac:dyDescent="0.3">
      <c r="A327676" t="s">
        <v>327675</v>
      </c>
    </row>
    <row r="327677" spans="1:1" x14ac:dyDescent="0.3">
      <c r="A327677" t="s">
        <v>327676</v>
      </c>
    </row>
    <row r="327678" spans="1:1" x14ac:dyDescent="0.3">
      <c r="A327678" t="s">
        <v>327677</v>
      </c>
    </row>
    <row r="327679" spans="1:1" x14ac:dyDescent="0.3">
      <c r="A327679" t="s">
        <v>327678</v>
      </c>
    </row>
    <row r="327680" spans="1:1" x14ac:dyDescent="0.3">
      <c r="A327680" t="s">
        <v>327679</v>
      </c>
    </row>
    <row r="327681" spans="1:1" x14ac:dyDescent="0.3">
      <c r="A327681" t="s">
        <v>327680</v>
      </c>
    </row>
    <row r="327682" spans="1:1" x14ac:dyDescent="0.3">
      <c r="A327682" t="s">
        <v>327681</v>
      </c>
    </row>
    <row r="327683" spans="1:1" x14ac:dyDescent="0.3">
      <c r="A327683" t="s">
        <v>327682</v>
      </c>
    </row>
    <row r="327684" spans="1:1" x14ac:dyDescent="0.3">
      <c r="A327684" t="s">
        <v>327683</v>
      </c>
    </row>
    <row r="327685" spans="1:1" x14ac:dyDescent="0.3">
      <c r="A327685" t="s">
        <v>327684</v>
      </c>
    </row>
    <row r="327686" spans="1:1" x14ac:dyDescent="0.3">
      <c r="A327686" t="s">
        <v>327685</v>
      </c>
    </row>
    <row r="327687" spans="1:1" x14ac:dyDescent="0.3">
      <c r="A327687" t="s">
        <v>327686</v>
      </c>
    </row>
    <row r="327688" spans="1:1" x14ac:dyDescent="0.3">
      <c r="A327688" t="s">
        <v>327687</v>
      </c>
    </row>
    <row r="327689" spans="1:1" x14ac:dyDescent="0.3">
      <c r="A327689" t="s">
        <v>327688</v>
      </c>
    </row>
    <row r="327690" spans="1:1" x14ac:dyDescent="0.3">
      <c r="A327690" t="s">
        <v>327689</v>
      </c>
    </row>
    <row r="327691" spans="1:1" x14ac:dyDescent="0.3">
      <c r="A327691" t="s">
        <v>327690</v>
      </c>
    </row>
    <row r="327692" spans="1:1" x14ac:dyDescent="0.3">
      <c r="A327692" t="s">
        <v>327691</v>
      </c>
    </row>
    <row r="327693" spans="1:1" x14ac:dyDescent="0.3">
      <c r="A327693" t="s">
        <v>327692</v>
      </c>
    </row>
    <row r="327694" spans="1:1" x14ac:dyDescent="0.3">
      <c r="A327694" t="s">
        <v>327693</v>
      </c>
    </row>
    <row r="327695" spans="1:1" x14ac:dyDescent="0.3">
      <c r="A327695" t="s">
        <v>327694</v>
      </c>
    </row>
    <row r="327696" spans="1:1" x14ac:dyDescent="0.3">
      <c r="A327696" t="s">
        <v>327695</v>
      </c>
    </row>
    <row r="327697" spans="1:1" x14ac:dyDescent="0.3">
      <c r="A327697" t="s">
        <v>327696</v>
      </c>
    </row>
    <row r="327698" spans="1:1" x14ac:dyDescent="0.3">
      <c r="A327698" t="s">
        <v>327697</v>
      </c>
    </row>
    <row r="327699" spans="1:1" x14ac:dyDescent="0.3">
      <c r="A327699" t="s">
        <v>327698</v>
      </c>
    </row>
    <row r="327700" spans="1:1" x14ac:dyDescent="0.3">
      <c r="A327700" t="s">
        <v>327699</v>
      </c>
    </row>
    <row r="327701" spans="1:1" x14ac:dyDescent="0.3">
      <c r="A327701" t="s">
        <v>327700</v>
      </c>
    </row>
    <row r="327702" spans="1:1" x14ac:dyDescent="0.3">
      <c r="A327702" t="s">
        <v>327701</v>
      </c>
    </row>
    <row r="327703" spans="1:1" x14ac:dyDescent="0.3">
      <c r="A327703" t="s">
        <v>327702</v>
      </c>
    </row>
    <row r="327704" spans="1:1" x14ac:dyDescent="0.3">
      <c r="A327704" t="s">
        <v>327703</v>
      </c>
    </row>
    <row r="327705" spans="1:1" x14ac:dyDescent="0.3">
      <c r="A327705" t="s">
        <v>327704</v>
      </c>
    </row>
    <row r="327706" spans="1:1" x14ac:dyDescent="0.3">
      <c r="A327706" t="s">
        <v>327705</v>
      </c>
    </row>
    <row r="327707" spans="1:1" x14ac:dyDescent="0.3">
      <c r="A327707" t="s">
        <v>327706</v>
      </c>
    </row>
    <row r="327708" spans="1:1" x14ac:dyDescent="0.3">
      <c r="A327708" t="s">
        <v>327707</v>
      </c>
    </row>
    <row r="327709" spans="1:1" x14ac:dyDescent="0.3">
      <c r="A327709" t="s">
        <v>327708</v>
      </c>
    </row>
    <row r="327710" spans="1:1" x14ac:dyDescent="0.3">
      <c r="A327710" t="s">
        <v>327709</v>
      </c>
    </row>
    <row r="327711" spans="1:1" x14ac:dyDescent="0.3">
      <c r="A327711" t="s">
        <v>327710</v>
      </c>
    </row>
    <row r="327712" spans="1:1" x14ac:dyDescent="0.3">
      <c r="A327712" t="s">
        <v>327711</v>
      </c>
    </row>
    <row r="327713" spans="1:1" x14ac:dyDescent="0.3">
      <c r="A327713" t="s">
        <v>327712</v>
      </c>
    </row>
    <row r="327714" spans="1:1" x14ac:dyDescent="0.3">
      <c r="A327714" t="s">
        <v>327713</v>
      </c>
    </row>
    <row r="327715" spans="1:1" x14ac:dyDescent="0.3">
      <c r="A327715" t="s">
        <v>327714</v>
      </c>
    </row>
    <row r="327716" spans="1:1" x14ac:dyDescent="0.3">
      <c r="A327716" t="s">
        <v>327715</v>
      </c>
    </row>
    <row r="327717" spans="1:1" x14ac:dyDescent="0.3">
      <c r="A327717" t="s">
        <v>327716</v>
      </c>
    </row>
    <row r="327718" spans="1:1" x14ac:dyDescent="0.3">
      <c r="A327718" t="s">
        <v>327717</v>
      </c>
    </row>
    <row r="327719" spans="1:1" x14ac:dyDescent="0.3">
      <c r="A327719" t="s">
        <v>327718</v>
      </c>
    </row>
    <row r="327720" spans="1:1" x14ac:dyDescent="0.3">
      <c r="A327720" t="s">
        <v>327719</v>
      </c>
    </row>
    <row r="327721" spans="1:1" x14ac:dyDescent="0.3">
      <c r="A327721" t="s">
        <v>327720</v>
      </c>
    </row>
    <row r="327722" spans="1:1" x14ac:dyDescent="0.3">
      <c r="A327722" t="s">
        <v>327721</v>
      </c>
    </row>
    <row r="327723" spans="1:1" x14ac:dyDescent="0.3">
      <c r="A327723" t="s">
        <v>327722</v>
      </c>
    </row>
    <row r="327724" spans="1:1" x14ac:dyDescent="0.3">
      <c r="A327724" t="s">
        <v>327723</v>
      </c>
    </row>
    <row r="327725" spans="1:1" x14ac:dyDescent="0.3">
      <c r="A327725" t="s">
        <v>327724</v>
      </c>
    </row>
    <row r="327726" spans="1:1" x14ac:dyDescent="0.3">
      <c r="A327726" t="s">
        <v>327725</v>
      </c>
    </row>
    <row r="327727" spans="1:1" x14ac:dyDescent="0.3">
      <c r="A327727" t="s">
        <v>327726</v>
      </c>
    </row>
    <row r="327728" spans="1:1" x14ac:dyDescent="0.3">
      <c r="A327728" t="s">
        <v>327727</v>
      </c>
    </row>
    <row r="327729" spans="1:1" x14ac:dyDescent="0.3">
      <c r="A327729" t="s">
        <v>327728</v>
      </c>
    </row>
    <row r="327730" spans="1:1" x14ac:dyDescent="0.3">
      <c r="A327730" t="s">
        <v>327729</v>
      </c>
    </row>
    <row r="327731" spans="1:1" x14ac:dyDescent="0.3">
      <c r="A327731" t="s">
        <v>327730</v>
      </c>
    </row>
    <row r="327732" spans="1:1" x14ac:dyDescent="0.3">
      <c r="A327732" t="s">
        <v>327731</v>
      </c>
    </row>
    <row r="327733" spans="1:1" x14ac:dyDescent="0.3">
      <c r="A327733" t="s">
        <v>327732</v>
      </c>
    </row>
    <row r="327734" spans="1:1" x14ac:dyDescent="0.3">
      <c r="A327734" t="s">
        <v>327733</v>
      </c>
    </row>
    <row r="327735" spans="1:1" x14ac:dyDescent="0.3">
      <c r="A327735" t="s">
        <v>327734</v>
      </c>
    </row>
    <row r="327736" spans="1:1" x14ac:dyDescent="0.3">
      <c r="A327736" t="s">
        <v>327735</v>
      </c>
    </row>
    <row r="327737" spans="1:1" x14ac:dyDescent="0.3">
      <c r="A327737" t="s">
        <v>327736</v>
      </c>
    </row>
    <row r="327738" spans="1:1" x14ac:dyDescent="0.3">
      <c r="A327738" t="s">
        <v>327737</v>
      </c>
    </row>
    <row r="327739" spans="1:1" x14ac:dyDescent="0.3">
      <c r="A327739" t="s">
        <v>327738</v>
      </c>
    </row>
    <row r="327740" spans="1:1" x14ac:dyDescent="0.3">
      <c r="A327740" t="s">
        <v>327739</v>
      </c>
    </row>
    <row r="327741" spans="1:1" x14ac:dyDescent="0.3">
      <c r="A327741" t="s">
        <v>327740</v>
      </c>
    </row>
    <row r="327742" spans="1:1" x14ac:dyDescent="0.3">
      <c r="A327742" t="s">
        <v>327741</v>
      </c>
    </row>
    <row r="327743" spans="1:1" x14ac:dyDescent="0.3">
      <c r="A327743" t="s">
        <v>327742</v>
      </c>
    </row>
    <row r="327744" spans="1:1" x14ac:dyDescent="0.3">
      <c r="A327744" t="s">
        <v>327743</v>
      </c>
    </row>
    <row r="327745" spans="1:1" x14ac:dyDescent="0.3">
      <c r="A327745" t="s">
        <v>327744</v>
      </c>
    </row>
    <row r="327746" spans="1:1" x14ac:dyDescent="0.3">
      <c r="A327746" t="s">
        <v>327745</v>
      </c>
    </row>
    <row r="327747" spans="1:1" x14ac:dyDescent="0.3">
      <c r="A327747" t="s">
        <v>327746</v>
      </c>
    </row>
    <row r="327748" spans="1:1" x14ac:dyDescent="0.3">
      <c r="A327748" t="s">
        <v>327747</v>
      </c>
    </row>
    <row r="327749" spans="1:1" x14ac:dyDescent="0.3">
      <c r="A327749" t="s">
        <v>327748</v>
      </c>
    </row>
    <row r="327750" spans="1:1" x14ac:dyDescent="0.3">
      <c r="A327750" t="s">
        <v>327749</v>
      </c>
    </row>
    <row r="327751" spans="1:1" x14ac:dyDescent="0.3">
      <c r="A327751" t="s">
        <v>327750</v>
      </c>
    </row>
    <row r="327752" spans="1:1" x14ac:dyDescent="0.3">
      <c r="A327752" t="s">
        <v>327751</v>
      </c>
    </row>
    <row r="327753" spans="1:1" x14ac:dyDescent="0.3">
      <c r="A327753" t="s">
        <v>327752</v>
      </c>
    </row>
    <row r="327754" spans="1:1" x14ac:dyDescent="0.3">
      <c r="A327754" t="s">
        <v>327753</v>
      </c>
    </row>
    <row r="327755" spans="1:1" x14ac:dyDescent="0.3">
      <c r="A327755" t="s">
        <v>327754</v>
      </c>
    </row>
    <row r="327756" spans="1:1" x14ac:dyDescent="0.3">
      <c r="A327756" t="s">
        <v>327755</v>
      </c>
    </row>
    <row r="327757" spans="1:1" x14ac:dyDescent="0.3">
      <c r="A327757" t="s">
        <v>327756</v>
      </c>
    </row>
    <row r="327758" spans="1:1" x14ac:dyDescent="0.3">
      <c r="A327758" t="s">
        <v>327757</v>
      </c>
    </row>
    <row r="327759" spans="1:1" x14ac:dyDescent="0.3">
      <c r="A327759" t="s">
        <v>327758</v>
      </c>
    </row>
    <row r="327760" spans="1:1" x14ac:dyDescent="0.3">
      <c r="A327760" t="s">
        <v>327759</v>
      </c>
    </row>
    <row r="327761" spans="1:1" x14ac:dyDescent="0.3">
      <c r="A327761" t="s">
        <v>327760</v>
      </c>
    </row>
    <row r="327762" spans="1:1" x14ac:dyDescent="0.3">
      <c r="A327762" t="s">
        <v>327761</v>
      </c>
    </row>
    <row r="327763" spans="1:1" x14ac:dyDescent="0.3">
      <c r="A327763" t="s">
        <v>327762</v>
      </c>
    </row>
    <row r="327764" spans="1:1" x14ac:dyDescent="0.3">
      <c r="A327764" t="s">
        <v>327763</v>
      </c>
    </row>
    <row r="327765" spans="1:1" x14ac:dyDescent="0.3">
      <c r="A327765" t="s">
        <v>327764</v>
      </c>
    </row>
    <row r="327766" spans="1:1" x14ac:dyDescent="0.3">
      <c r="A327766" t="s">
        <v>327765</v>
      </c>
    </row>
    <row r="327767" spans="1:1" x14ac:dyDescent="0.3">
      <c r="A327767" t="s">
        <v>327766</v>
      </c>
    </row>
    <row r="327768" spans="1:1" x14ac:dyDescent="0.3">
      <c r="A327768" t="s">
        <v>327767</v>
      </c>
    </row>
    <row r="327769" spans="1:1" x14ac:dyDescent="0.3">
      <c r="A327769" t="s">
        <v>327768</v>
      </c>
    </row>
    <row r="327770" spans="1:1" x14ac:dyDescent="0.3">
      <c r="A327770" t="s">
        <v>327769</v>
      </c>
    </row>
    <row r="327771" spans="1:1" x14ac:dyDescent="0.3">
      <c r="A327771" t="s">
        <v>327770</v>
      </c>
    </row>
    <row r="327772" spans="1:1" x14ac:dyDescent="0.3">
      <c r="A327772" t="s">
        <v>327771</v>
      </c>
    </row>
    <row r="327773" spans="1:1" x14ac:dyDescent="0.3">
      <c r="A327773" t="s">
        <v>327772</v>
      </c>
    </row>
    <row r="327774" spans="1:1" x14ac:dyDescent="0.3">
      <c r="A327774" t="s">
        <v>327773</v>
      </c>
    </row>
    <row r="327775" spans="1:1" x14ac:dyDescent="0.3">
      <c r="A327775" t="s">
        <v>327774</v>
      </c>
    </row>
    <row r="327776" spans="1:1" x14ac:dyDescent="0.3">
      <c r="A327776" t="s">
        <v>327775</v>
      </c>
    </row>
    <row r="327777" spans="1:1" x14ac:dyDescent="0.3">
      <c r="A327777" t="s">
        <v>327776</v>
      </c>
    </row>
    <row r="327778" spans="1:1" x14ac:dyDescent="0.3">
      <c r="A327778" t="s">
        <v>327777</v>
      </c>
    </row>
    <row r="327779" spans="1:1" x14ac:dyDescent="0.3">
      <c r="A327779" t="s">
        <v>327778</v>
      </c>
    </row>
    <row r="327780" spans="1:1" x14ac:dyDescent="0.3">
      <c r="A327780" t="s">
        <v>327779</v>
      </c>
    </row>
    <row r="327781" spans="1:1" x14ac:dyDescent="0.3">
      <c r="A327781" t="s">
        <v>327780</v>
      </c>
    </row>
    <row r="327782" spans="1:1" x14ac:dyDescent="0.3">
      <c r="A327782" t="s">
        <v>327781</v>
      </c>
    </row>
    <row r="327783" spans="1:1" x14ac:dyDescent="0.3">
      <c r="A327783" t="s">
        <v>327782</v>
      </c>
    </row>
    <row r="327784" spans="1:1" x14ac:dyDescent="0.3">
      <c r="A327784" t="s">
        <v>327783</v>
      </c>
    </row>
    <row r="327785" spans="1:1" x14ac:dyDescent="0.3">
      <c r="A327785" t="s">
        <v>327784</v>
      </c>
    </row>
    <row r="327786" spans="1:1" x14ac:dyDescent="0.3">
      <c r="A327786" t="s">
        <v>327785</v>
      </c>
    </row>
    <row r="327787" spans="1:1" x14ac:dyDescent="0.3">
      <c r="A327787" t="s">
        <v>327786</v>
      </c>
    </row>
    <row r="327788" spans="1:1" x14ac:dyDescent="0.3">
      <c r="A327788" t="s">
        <v>327787</v>
      </c>
    </row>
    <row r="327789" spans="1:1" x14ac:dyDescent="0.3">
      <c r="A327789" t="s">
        <v>327788</v>
      </c>
    </row>
    <row r="327790" spans="1:1" x14ac:dyDescent="0.3">
      <c r="A327790" t="s">
        <v>327789</v>
      </c>
    </row>
    <row r="327791" spans="1:1" x14ac:dyDescent="0.3">
      <c r="A327791" t="s">
        <v>327790</v>
      </c>
    </row>
    <row r="327792" spans="1:1" x14ac:dyDescent="0.3">
      <c r="A327792" t="s">
        <v>327791</v>
      </c>
    </row>
    <row r="327793" spans="1:1" x14ac:dyDescent="0.3">
      <c r="A327793" t="s">
        <v>327792</v>
      </c>
    </row>
    <row r="327794" spans="1:1" x14ac:dyDescent="0.3">
      <c r="A327794" t="s">
        <v>327793</v>
      </c>
    </row>
    <row r="327795" spans="1:1" x14ac:dyDescent="0.3">
      <c r="A327795" t="s">
        <v>327794</v>
      </c>
    </row>
    <row r="327796" spans="1:1" x14ac:dyDescent="0.3">
      <c r="A327796" t="s">
        <v>327795</v>
      </c>
    </row>
    <row r="327797" spans="1:1" x14ac:dyDescent="0.3">
      <c r="A327797" t="s">
        <v>327796</v>
      </c>
    </row>
    <row r="327798" spans="1:1" x14ac:dyDescent="0.3">
      <c r="A327798" t="s">
        <v>327797</v>
      </c>
    </row>
    <row r="327799" spans="1:1" x14ac:dyDescent="0.3">
      <c r="A327799" t="s">
        <v>327798</v>
      </c>
    </row>
    <row r="327800" spans="1:1" x14ac:dyDescent="0.3">
      <c r="A327800" t="s">
        <v>327799</v>
      </c>
    </row>
    <row r="327801" spans="1:1" x14ac:dyDescent="0.3">
      <c r="A327801" t="s">
        <v>327800</v>
      </c>
    </row>
    <row r="327802" spans="1:1" x14ac:dyDescent="0.3">
      <c r="A327802" t="s">
        <v>327801</v>
      </c>
    </row>
    <row r="327803" spans="1:1" x14ac:dyDescent="0.3">
      <c r="A327803" t="s">
        <v>327802</v>
      </c>
    </row>
    <row r="327804" spans="1:1" x14ac:dyDescent="0.3">
      <c r="A327804" t="s">
        <v>327803</v>
      </c>
    </row>
    <row r="327805" spans="1:1" x14ac:dyDescent="0.3">
      <c r="A327805" t="s">
        <v>327804</v>
      </c>
    </row>
    <row r="327806" spans="1:1" x14ac:dyDescent="0.3">
      <c r="A327806" t="s">
        <v>327805</v>
      </c>
    </row>
    <row r="327807" spans="1:1" x14ac:dyDescent="0.3">
      <c r="A327807" t="s">
        <v>327806</v>
      </c>
    </row>
    <row r="327808" spans="1:1" x14ac:dyDescent="0.3">
      <c r="A327808" t="s">
        <v>327807</v>
      </c>
    </row>
    <row r="327809" spans="1:1" x14ac:dyDescent="0.3">
      <c r="A327809" t="s">
        <v>327808</v>
      </c>
    </row>
    <row r="327810" spans="1:1" x14ac:dyDescent="0.3">
      <c r="A327810" t="s">
        <v>327809</v>
      </c>
    </row>
    <row r="327811" spans="1:1" x14ac:dyDescent="0.3">
      <c r="A327811" t="s">
        <v>327810</v>
      </c>
    </row>
    <row r="327812" spans="1:1" x14ac:dyDescent="0.3">
      <c r="A327812" t="s">
        <v>327811</v>
      </c>
    </row>
    <row r="327813" spans="1:1" x14ac:dyDescent="0.3">
      <c r="A327813" t="s">
        <v>327812</v>
      </c>
    </row>
    <row r="327814" spans="1:1" x14ac:dyDescent="0.3">
      <c r="A327814" t="s">
        <v>327813</v>
      </c>
    </row>
    <row r="327815" spans="1:1" x14ac:dyDescent="0.3">
      <c r="A327815" t="s">
        <v>327814</v>
      </c>
    </row>
    <row r="327816" spans="1:1" x14ac:dyDescent="0.3">
      <c r="A327816" t="s">
        <v>327815</v>
      </c>
    </row>
    <row r="327817" spans="1:1" x14ac:dyDescent="0.3">
      <c r="A327817" t="s">
        <v>327816</v>
      </c>
    </row>
    <row r="327818" spans="1:1" x14ac:dyDescent="0.3">
      <c r="A327818" t="s">
        <v>327817</v>
      </c>
    </row>
    <row r="327819" spans="1:1" x14ac:dyDescent="0.3">
      <c r="A327819" t="s">
        <v>327818</v>
      </c>
    </row>
    <row r="327820" spans="1:1" x14ac:dyDescent="0.3">
      <c r="A327820" t="s">
        <v>327819</v>
      </c>
    </row>
    <row r="327821" spans="1:1" x14ac:dyDescent="0.3">
      <c r="A327821" t="s">
        <v>327820</v>
      </c>
    </row>
    <row r="327822" spans="1:1" x14ac:dyDescent="0.3">
      <c r="A327822" t="s">
        <v>327821</v>
      </c>
    </row>
    <row r="327823" spans="1:1" x14ac:dyDescent="0.3">
      <c r="A327823" t="s">
        <v>327822</v>
      </c>
    </row>
    <row r="327824" spans="1:1" x14ac:dyDescent="0.3">
      <c r="A327824" t="s">
        <v>327823</v>
      </c>
    </row>
    <row r="327825" spans="1:1" x14ac:dyDescent="0.3">
      <c r="A327825" t="s">
        <v>327824</v>
      </c>
    </row>
    <row r="327826" spans="1:1" x14ac:dyDescent="0.3">
      <c r="A327826" t="s">
        <v>327825</v>
      </c>
    </row>
    <row r="327827" spans="1:1" x14ac:dyDescent="0.3">
      <c r="A327827" t="s">
        <v>327826</v>
      </c>
    </row>
    <row r="327828" spans="1:1" x14ac:dyDescent="0.3">
      <c r="A327828" t="s">
        <v>327827</v>
      </c>
    </row>
    <row r="327829" spans="1:1" x14ac:dyDescent="0.3">
      <c r="A327829" t="s">
        <v>327828</v>
      </c>
    </row>
    <row r="327830" spans="1:1" x14ac:dyDescent="0.3">
      <c r="A327830" t="s">
        <v>327829</v>
      </c>
    </row>
    <row r="327831" spans="1:1" x14ac:dyDescent="0.3">
      <c r="A327831" t="s">
        <v>327830</v>
      </c>
    </row>
    <row r="327832" spans="1:1" x14ac:dyDescent="0.3">
      <c r="A327832" t="s">
        <v>327831</v>
      </c>
    </row>
    <row r="327833" spans="1:1" x14ac:dyDescent="0.3">
      <c r="A327833" t="s">
        <v>327832</v>
      </c>
    </row>
    <row r="327834" spans="1:1" x14ac:dyDescent="0.3">
      <c r="A327834" t="s">
        <v>327833</v>
      </c>
    </row>
    <row r="327835" spans="1:1" x14ac:dyDescent="0.3">
      <c r="A327835" t="s">
        <v>327834</v>
      </c>
    </row>
    <row r="327836" spans="1:1" x14ac:dyDescent="0.3">
      <c r="A327836" t="s">
        <v>327835</v>
      </c>
    </row>
    <row r="327837" spans="1:1" x14ac:dyDescent="0.3">
      <c r="A327837" t="s">
        <v>327836</v>
      </c>
    </row>
    <row r="327838" spans="1:1" x14ac:dyDescent="0.3">
      <c r="A327838" t="s">
        <v>327837</v>
      </c>
    </row>
    <row r="327839" spans="1:1" x14ac:dyDescent="0.3">
      <c r="A327839" t="s">
        <v>327838</v>
      </c>
    </row>
    <row r="327840" spans="1:1" x14ac:dyDescent="0.3">
      <c r="A327840" t="s">
        <v>327839</v>
      </c>
    </row>
    <row r="327841" spans="1:1" x14ac:dyDescent="0.3">
      <c r="A327841" t="s">
        <v>327840</v>
      </c>
    </row>
    <row r="327842" spans="1:1" x14ac:dyDescent="0.3">
      <c r="A327842" t="s">
        <v>327841</v>
      </c>
    </row>
    <row r="327843" spans="1:1" x14ac:dyDescent="0.3">
      <c r="A327843" t="s">
        <v>327842</v>
      </c>
    </row>
    <row r="327844" spans="1:1" x14ac:dyDescent="0.3">
      <c r="A327844" t="s">
        <v>327843</v>
      </c>
    </row>
    <row r="327845" spans="1:1" x14ac:dyDescent="0.3">
      <c r="A327845" t="s">
        <v>327844</v>
      </c>
    </row>
    <row r="327846" spans="1:1" x14ac:dyDescent="0.3">
      <c r="A327846" t="s">
        <v>327845</v>
      </c>
    </row>
    <row r="327847" spans="1:1" x14ac:dyDescent="0.3">
      <c r="A327847" t="s">
        <v>327846</v>
      </c>
    </row>
    <row r="327848" spans="1:1" x14ac:dyDescent="0.3">
      <c r="A327848" t="s">
        <v>327847</v>
      </c>
    </row>
    <row r="327849" spans="1:1" x14ac:dyDescent="0.3">
      <c r="A327849" t="s">
        <v>327848</v>
      </c>
    </row>
    <row r="327850" spans="1:1" x14ac:dyDescent="0.3">
      <c r="A327850" t="s">
        <v>327849</v>
      </c>
    </row>
    <row r="327851" spans="1:1" x14ac:dyDescent="0.3">
      <c r="A327851" t="s">
        <v>327850</v>
      </c>
    </row>
    <row r="327852" spans="1:1" x14ac:dyDescent="0.3">
      <c r="A327852" t="s">
        <v>327851</v>
      </c>
    </row>
    <row r="327853" spans="1:1" x14ac:dyDescent="0.3">
      <c r="A327853" t="s">
        <v>327852</v>
      </c>
    </row>
    <row r="327854" spans="1:1" x14ac:dyDescent="0.3">
      <c r="A327854" t="s">
        <v>327853</v>
      </c>
    </row>
    <row r="327855" spans="1:1" x14ac:dyDescent="0.3">
      <c r="A327855" t="s">
        <v>327854</v>
      </c>
    </row>
    <row r="327856" spans="1:1" x14ac:dyDescent="0.3">
      <c r="A327856" t="s">
        <v>327855</v>
      </c>
    </row>
    <row r="327857" spans="1:1" x14ac:dyDescent="0.3">
      <c r="A327857" t="s">
        <v>327856</v>
      </c>
    </row>
    <row r="327858" spans="1:1" x14ac:dyDescent="0.3">
      <c r="A327858" t="s">
        <v>327857</v>
      </c>
    </row>
    <row r="327859" spans="1:1" x14ac:dyDescent="0.3">
      <c r="A327859" t="s">
        <v>327858</v>
      </c>
    </row>
    <row r="327860" spans="1:1" x14ac:dyDescent="0.3">
      <c r="A327860" t="s">
        <v>327859</v>
      </c>
    </row>
    <row r="327861" spans="1:1" x14ac:dyDescent="0.3">
      <c r="A327861" t="s">
        <v>327860</v>
      </c>
    </row>
    <row r="327862" spans="1:1" x14ac:dyDescent="0.3">
      <c r="A327862" t="s">
        <v>327861</v>
      </c>
    </row>
    <row r="327863" spans="1:1" x14ac:dyDescent="0.3">
      <c r="A327863" t="s">
        <v>327862</v>
      </c>
    </row>
    <row r="327864" spans="1:1" x14ac:dyDescent="0.3">
      <c r="A327864" t="s">
        <v>327863</v>
      </c>
    </row>
    <row r="327865" spans="1:1" x14ac:dyDescent="0.3">
      <c r="A327865" t="s">
        <v>327864</v>
      </c>
    </row>
    <row r="327866" spans="1:1" x14ac:dyDescent="0.3">
      <c r="A327866" t="s">
        <v>327865</v>
      </c>
    </row>
    <row r="327867" spans="1:1" x14ac:dyDescent="0.3">
      <c r="A327867" t="s">
        <v>327866</v>
      </c>
    </row>
    <row r="327868" spans="1:1" x14ac:dyDescent="0.3">
      <c r="A327868" t="s">
        <v>327867</v>
      </c>
    </row>
    <row r="327869" spans="1:1" x14ac:dyDescent="0.3">
      <c r="A327869" t="s">
        <v>327868</v>
      </c>
    </row>
    <row r="327870" spans="1:1" x14ac:dyDescent="0.3">
      <c r="A327870" t="s">
        <v>327869</v>
      </c>
    </row>
    <row r="327871" spans="1:1" x14ac:dyDescent="0.3">
      <c r="A327871" t="s">
        <v>327870</v>
      </c>
    </row>
    <row r="327872" spans="1:1" x14ac:dyDescent="0.3">
      <c r="A327872" t="s">
        <v>327871</v>
      </c>
    </row>
    <row r="327873" spans="1:1" x14ac:dyDescent="0.3">
      <c r="A327873" t="s">
        <v>327872</v>
      </c>
    </row>
    <row r="327874" spans="1:1" x14ac:dyDescent="0.3">
      <c r="A327874" t="s">
        <v>327873</v>
      </c>
    </row>
    <row r="327875" spans="1:1" x14ac:dyDescent="0.3">
      <c r="A327875" t="s">
        <v>327874</v>
      </c>
    </row>
    <row r="327876" spans="1:1" x14ac:dyDescent="0.3">
      <c r="A327876" t="s">
        <v>327875</v>
      </c>
    </row>
    <row r="327877" spans="1:1" x14ac:dyDescent="0.3">
      <c r="A327877" t="s">
        <v>327876</v>
      </c>
    </row>
    <row r="327878" spans="1:1" x14ac:dyDescent="0.3">
      <c r="A327878" t="s">
        <v>327877</v>
      </c>
    </row>
    <row r="327879" spans="1:1" x14ac:dyDescent="0.3">
      <c r="A327879" t="s">
        <v>327878</v>
      </c>
    </row>
    <row r="327880" spans="1:1" x14ac:dyDescent="0.3">
      <c r="A327880" t="s">
        <v>327879</v>
      </c>
    </row>
    <row r="327881" spans="1:1" x14ac:dyDescent="0.3">
      <c r="A327881" t="s">
        <v>327880</v>
      </c>
    </row>
    <row r="327882" spans="1:1" x14ac:dyDescent="0.3">
      <c r="A327882" t="s">
        <v>327881</v>
      </c>
    </row>
    <row r="327883" spans="1:1" x14ac:dyDescent="0.3">
      <c r="A327883" t="s">
        <v>327882</v>
      </c>
    </row>
    <row r="327884" spans="1:1" x14ac:dyDescent="0.3">
      <c r="A327884" t="s">
        <v>327883</v>
      </c>
    </row>
    <row r="327885" spans="1:1" x14ac:dyDescent="0.3">
      <c r="A327885" t="s">
        <v>327884</v>
      </c>
    </row>
    <row r="327886" spans="1:1" x14ac:dyDescent="0.3">
      <c r="A327886" t="s">
        <v>327885</v>
      </c>
    </row>
    <row r="327887" spans="1:1" x14ac:dyDescent="0.3">
      <c r="A327887" t="s">
        <v>327886</v>
      </c>
    </row>
    <row r="327888" spans="1:1" x14ac:dyDescent="0.3">
      <c r="A327888" t="s">
        <v>327887</v>
      </c>
    </row>
    <row r="327889" spans="1:1" x14ac:dyDescent="0.3">
      <c r="A327889" t="s">
        <v>327888</v>
      </c>
    </row>
    <row r="327890" spans="1:1" x14ac:dyDescent="0.3">
      <c r="A327890" t="s">
        <v>327889</v>
      </c>
    </row>
    <row r="327891" spans="1:1" x14ac:dyDescent="0.3">
      <c r="A327891" t="s">
        <v>327890</v>
      </c>
    </row>
    <row r="327892" spans="1:1" x14ac:dyDescent="0.3">
      <c r="A327892" t="s">
        <v>327891</v>
      </c>
    </row>
    <row r="327893" spans="1:1" x14ac:dyDescent="0.3">
      <c r="A327893" t="s">
        <v>327892</v>
      </c>
    </row>
    <row r="327894" spans="1:1" x14ac:dyDescent="0.3">
      <c r="A327894" t="s">
        <v>327893</v>
      </c>
    </row>
    <row r="327895" spans="1:1" x14ac:dyDescent="0.3">
      <c r="A327895" t="s">
        <v>327894</v>
      </c>
    </row>
    <row r="327896" spans="1:1" x14ac:dyDescent="0.3">
      <c r="A327896" t="s">
        <v>327895</v>
      </c>
    </row>
    <row r="327897" spans="1:1" x14ac:dyDescent="0.3">
      <c r="A327897" t="s">
        <v>327896</v>
      </c>
    </row>
    <row r="327898" spans="1:1" x14ac:dyDescent="0.3">
      <c r="A327898" t="s">
        <v>327897</v>
      </c>
    </row>
    <row r="327899" spans="1:1" x14ac:dyDescent="0.3">
      <c r="A327899" t="s">
        <v>327898</v>
      </c>
    </row>
    <row r="327900" spans="1:1" x14ac:dyDescent="0.3">
      <c r="A327900" t="s">
        <v>327899</v>
      </c>
    </row>
    <row r="327901" spans="1:1" x14ac:dyDescent="0.3">
      <c r="A327901" t="s">
        <v>327900</v>
      </c>
    </row>
    <row r="327902" spans="1:1" x14ac:dyDescent="0.3">
      <c r="A327902" t="s">
        <v>327901</v>
      </c>
    </row>
    <row r="327903" spans="1:1" x14ac:dyDescent="0.3">
      <c r="A327903" t="s">
        <v>327902</v>
      </c>
    </row>
    <row r="327904" spans="1:1" x14ac:dyDescent="0.3">
      <c r="A327904" t="s">
        <v>327903</v>
      </c>
    </row>
    <row r="327905" spans="1:1" x14ac:dyDescent="0.3">
      <c r="A327905" t="s">
        <v>327904</v>
      </c>
    </row>
    <row r="327906" spans="1:1" x14ac:dyDescent="0.3">
      <c r="A327906" t="s">
        <v>327905</v>
      </c>
    </row>
    <row r="327907" spans="1:1" x14ac:dyDescent="0.3">
      <c r="A327907" t="s">
        <v>327906</v>
      </c>
    </row>
    <row r="327908" spans="1:1" x14ac:dyDescent="0.3">
      <c r="A327908" t="s">
        <v>327907</v>
      </c>
    </row>
    <row r="327909" spans="1:1" x14ac:dyDescent="0.3">
      <c r="A327909" t="s">
        <v>327908</v>
      </c>
    </row>
    <row r="327910" spans="1:1" x14ac:dyDescent="0.3">
      <c r="A327910" t="s">
        <v>327909</v>
      </c>
    </row>
    <row r="327911" spans="1:1" x14ac:dyDescent="0.3">
      <c r="A327911" t="s">
        <v>327910</v>
      </c>
    </row>
    <row r="327912" spans="1:1" x14ac:dyDescent="0.3">
      <c r="A327912" t="s">
        <v>327911</v>
      </c>
    </row>
    <row r="327913" spans="1:1" x14ac:dyDescent="0.3">
      <c r="A327913" t="s">
        <v>327912</v>
      </c>
    </row>
    <row r="327914" spans="1:1" x14ac:dyDescent="0.3">
      <c r="A327914" t="s">
        <v>327913</v>
      </c>
    </row>
    <row r="327915" spans="1:1" x14ac:dyDescent="0.3">
      <c r="A327915" t="s">
        <v>327914</v>
      </c>
    </row>
    <row r="327916" spans="1:1" x14ac:dyDescent="0.3">
      <c r="A327916" t="s">
        <v>327915</v>
      </c>
    </row>
    <row r="327917" spans="1:1" x14ac:dyDescent="0.3">
      <c r="A327917" t="s">
        <v>327916</v>
      </c>
    </row>
    <row r="327918" spans="1:1" x14ac:dyDescent="0.3">
      <c r="A327918" t="s">
        <v>327917</v>
      </c>
    </row>
    <row r="327919" spans="1:1" x14ac:dyDescent="0.3">
      <c r="A327919" t="s">
        <v>327918</v>
      </c>
    </row>
    <row r="327920" spans="1:1" x14ac:dyDescent="0.3">
      <c r="A327920" t="s">
        <v>327919</v>
      </c>
    </row>
    <row r="327921" spans="1:1" x14ac:dyDescent="0.3">
      <c r="A327921" t="s">
        <v>327920</v>
      </c>
    </row>
    <row r="327922" spans="1:1" x14ac:dyDescent="0.3">
      <c r="A327922" t="s">
        <v>327921</v>
      </c>
    </row>
    <row r="327923" spans="1:1" x14ac:dyDescent="0.3">
      <c r="A327923" t="s">
        <v>327922</v>
      </c>
    </row>
    <row r="327924" spans="1:1" x14ac:dyDescent="0.3">
      <c r="A327924" t="s">
        <v>327923</v>
      </c>
    </row>
    <row r="327925" spans="1:1" x14ac:dyDescent="0.3">
      <c r="A327925" t="s">
        <v>327924</v>
      </c>
    </row>
    <row r="327926" spans="1:1" x14ac:dyDescent="0.3">
      <c r="A327926" t="s">
        <v>327925</v>
      </c>
    </row>
    <row r="327927" spans="1:1" x14ac:dyDescent="0.3">
      <c r="A327927" t="s">
        <v>327926</v>
      </c>
    </row>
    <row r="327928" spans="1:1" x14ac:dyDescent="0.3">
      <c r="A327928" t="s">
        <v>327927</v>
      </c>
    </row>
    <row r="327929" spans="1:1" x14ac:dyDescent="0.3">
      <c r="A327929" t="s">
        <v>327928</v>
      </c>
    </row>
    <row r="327930" spans="1:1" x14ac:dyDescent="0.3">
      <c r="A327930" t="s">
        <v>327929</v>
      </c>
    </row>
    <row r="327931" spans="1:1" x14ac:dyDescent="0.3">
      <c r="A327931" t="s">
        <v>327930</v>
      </c>
    </row>
    <row r="327932" spans="1:1" x14ac:dyDescent="0.3">
      <c r="A327932" t="s">
        <v>327931</v>
      </c>
    </row>
    <row r="327933" spans="1:1" x14ac:dyDescent="0.3">
      <c r="A327933" t="s">
        <v>327932</v>
      </c>
    </row>
    <row r="327934" spans="1:1" x14ac:dyDescent="0.3">
      <c r="A327934" t="s">
        <v>327933</v>
      </c>
    </row>
    <row r="327935" spans="1:1" x14ac:dyDescent="0.3">
      <c r="A327935" t="s">
        <v>327934</v>
      </c>
    </row>
    <row r="327936" spans="1:1" x14ac:dyDescent="0.3">
      <c r="A327936" t="s">
        <v>327935</v>
      </c>
    </row>
    <row r="327937" spans="1:1" x14ac:dyDescent="0.3">
      <c r="A327937" t="s">
        <v>327936</v>
      </c>
    </row>
    <row r="327938" spans="1:1" x14ac:dyDescent="0.3">
      <c r="A327938" t="s">
        <v>327937</v>
      </c>
    </row>
    <row r="327939" spans="1:1" x14ac:dyDescent="0.3">
      <c r="A327939" t="s">
        <v>327938</v>
      </c>
    </row>
    <row r="327940" spans="1:1" x14ac:dyDescent="0.3">
      <c r="A327940" t="s">
        <v>327939</v>
      </c>
    </row>
    <row r="327941" spans="1:1" x14ac:dyDescent="0.3">
      <c r="A327941" t="s">
        <v>327940</v>
      </c>
    </row>
    <row r="327942" spans="1:1" x14ac:dyDescent="0.3">
      <c r="A327942" t="s">
        <v>327941</v>
      </c>
    </row>
    <row r="327943" spans="1:1" x14ac:dyDescent="0.3">
      <c r="A327943" t="s">
        <v>327942</v>
      </c>
    </row>
    <row r="327944" spans="1:1" x14ac:dyDescent="0.3">
      <c r="A327944" t="s">
        <v>327943</v>
      </c>
    </row>
    <row r="327945" spans="1:1" x14ac:dyDescent="0.3">
      <c r="A327945" t="s">
        <v>327944</v>
      </c>
    </row>
    <row r="327946" spans="1:1" x14ac:dyDescent="0.3">
      <c r="A327946" t="s">
        <v>327945</v>
      </c>
    </row>
    <row r="327947" spans="1:1" x14ac:dyDescent="0.3">
      <c r="A327947" t="s">
        <v>327946</v>
      </c>
    </row>
    <row r="327948" spans="1:1" x14ac:dyDescent="0.3">
      <c r="A327948" t="s">
        <v>327947</v>
      </c>
    </row>
    <row r="327949" spans="1:1" x14ac:dyDescent="0.3">
      <c r="A327949" t="s">
        <v>327948</v>
      </c>
    </row>
    <row r="327950" spans="1:1" x14ac:dyDescent="0.3">
      <c r="A327950" t="s">
        <v>327949</v>
      </c>
    </row>
    <row r="327951" spans="1:1" x14ac:dyDescent="0.3">
      <c r="A327951" t="s">
        <v>327950</v>
      </c>
    </row>
    <row r="327952" spans="1:1" x14ac:dyDescent="0.3">
      <c r="A327952" t="s">
        <v>327951</v>
      </c>
    </row>
    <row r="327953" spans="1:1" x14ac:dyDescent="0.3">
      <c r="A327953" t="s">
        <v>327952</v>
      </c>
    </row>
    <row r="327954" spans="1:1" x14ac:dyDescent="0.3">
      <c r="A327954" t="s">
        <v>327953</v>
      </c>
    </row>
    <row r="327955" spans="1:1" x14ac:dyDescent="0.3">
      <c r="A327955" t="s">
        <v>327954</v>
      </c>
    </row>
    <row r="327956" spans="1:1" x14ac:dyDescent="0.3">
      <c r="A327956" t="s">
        <v>327955</v>
      </c>
    </row>
    <row r="327957" spans="1:1" x14ac:dyDescent="0.3">
      <c r="A327957" t="s">
        <v>327956</v>
      </c>
    </row>
    <row r="327958" spans="1:1" x14ac:dyDescent="0.3">
      <c r="A327958" t="s">
        <v>327957</v>
      </c>
    </row>
    <row r="327959" spans="1:1" x14ac:dyDescent="0.3">
      <c r="A327959" t="s">
        <v>327958</v>
      </c>
    </row>
    <row r="327960" spans="1:1" x14ac:dyDescent="0.3">
      <c r="A327960" t="s">
        <v>327959</v>
      </c>
    </row>
    <row r="327961" spans="1:1" x14ac:dyDescent="0.3">
      <c r="A327961" t="s">
        <v>327960</v>
      </c>
    </row>
    <row r="327962" spans="1:1" x14ac:dyDescent="0.3">
      <c r="A327962" t="s">
        <v>327961</v>
      </c>
    </row>
    <row r="327963" spans="1:1" x14ac:dyDescent="0.3">
      <c r="A327963" t="s">
        <v>327962</v>
      </c>
    </row>
    <row r="327964" spans="1:1" x14ac:dyDescent="0.3">
      <c r="A327964" t="s">
        <v>327963</v>
      </c>
    </row>
    <row r="327965" spans="1:1" x14ac:dyDescent="0.3">
      <c r="A327965" t="s">
        <v>327964</v>
      </c>
    </row>
    <row r="327966" spans="1:1" x14ac:dyDescent="0.3">
      <c r="A327966" t="s">
        <v>327965</v>
      </c>
    </row>
    <row r="327967" spans="1:1" x14ac:dyDescent="0.3">
      <c r="A327967" t="s">
        <v>327966</v>
      </c>
    </row>
    <row r="327968" spans="1:1" x14ac:dyDescent="0.3">
      <c r="A327968" t="s">
        <v>327967</v>
      </c>
    </row>
    <row r="327969" spans="1:1" x14ac:dyDescent="0.3">
      <c r="A327969" t="s">
        <v>327968</v>
      </c>
    </row>
    <row r="327970" spans="1:1" x14ac:dyDescent="0.3">
      <c r="A327970" t="s">
        <v>327969</v>
      </c>
    </row>
    <row r="327971" spans="1:1" x14ac:dyDescent="0.3">
      <c r="A327971" t="s">
        <v>327970</v>
      </c>
    </row>
    <row r="327972" spans="1:1" x14ac:dyDescent="0.3">
      <c r="A327972" t="s">
        <v>327971</v>
      </c>
    </row>
    <row r="327973" spans="1:1" x14ac:dyDescent="0.3">
      <c r="A327973" t="s">
        <v>327972</v>
      </c>
    </row>
    <row r="327974" spans="1:1" x14ac:dyDescent="0.3">
      <c r="A327974" t="s">
        <v>327973</v>
      </c>
    </row>
    <row r="327975" spans="1:1" x14ac:dyDescent="0.3">
      <c r="A327975" t="s">
        <v>327974</v>
      </c>
    </row>
    <row r="327976" spans="1:1" x14ac:dyDescent="0.3">
      <c r="A327976" t="s">
        <v>327975</v>
      </c>
    </row>
    <row r="327977" spans="1:1" x14ac:dyDescent="0.3">
      <c r="A327977" t="s">
        <v>327976</v>
      </c>
    </row>
    <row r="327978" spans="1:1" x14ac:dyDescent="0.3">
      <c r="A327978" t="s">
        <v>327977</v>
      </c>
    </row>
    <row r="327979" spans="1:1" x14ac:dyDescent="0.3">
      <c r="A327979" t="s">
        <v>327978</v>
      </c>
    </row>
    <row r="327980" spans="1:1" x14ac:dyDescent="0.3">
      <c r="A327980" t="s">
        <v>327979</v>
      </c>
    </row>
    <row r="327981" spans="1:1" x14ac:dyDescent="0.3">
      <c r="A327981" t="s">
        <v>327980</v>
      </c>
    </row>
    <row r="327982" spans="1:1" x14ac:dyDescent="0.3">
      <c r="A327982" t="s">
        <v>327981</v>
      </c>
    </row>
    <row r="327983" spans="1:1" x14ac:dyDescent="0.3">
      <c r="A327983" t="s">
        <v>327982</v>
      </c>
    </row>
    <row r="327984" spans="1:1" x14ac:dyDescent="0.3">
      <c r="A327984" t="s">
        <v>327983</v>
      </c>
    </row>
    <row r="327985" spans="1:1" x14ac:dyDescent="0.3">
      <c r="A327985" t="s">
        <v>327984</v>
      </c>
    </row>
    <row r="327986" spans="1:1" x14ac:dyDescent="0.3">
      <c r="A327986" t="s">
        <v>327985</v>
      </c>
    </row>
    <row r="327987" spans="1:1" x14ac:dyDescent="0.3">
      <c r="A327987" t="s">
        <v>327986</v>
      </c>
    </row>
    <row r="327988" spans="1:1" x14ac:dyDescent="0.3">
      <c r="A327988" t="s">
        <v>327987</v>
      </c>
    </row>
    <row r="327989" spans="1:1" x14ac:dyDescent="0.3">
      <c r="A327989" t="s">
        <v>327988</v>
      </c>
    </row>
    <row r="327990" spans="1:1" x14ac:dyDescent="0.3">
      <c r="A327990" t="s">
        <v>327989</v>
      </c>
    </row>
    <row r="327991" spans="1:1" x14ac:dyDescent="0.3">
      <c r="A327991" t="s">
        <v>327990</v>
      </c>
    </row>
    <row r="327992" spans="1:1" x14ac:dyDescent="0.3">
      <c r="A327992" t="s">
        <v>327991</v>
      </c>
    </row>
    <row r="327993" spans="1:1" x14ac:dyDescent="0.3">
      <c r="A327993" t="s">
        <v>327992</v>
      </c>
    </row>
    <row r="327994" spans="1:1" x14ac:dyDescent="0.3">
      <c r="A327994" t="s">
        <v>327993</v>
      </c>
    </row>
    <row r="327995" spans="1:1" x14ac:dyDescent="0.3">
      <c r="A327995" t="s">
        <v>327994</v>
      </c>
    </row>
    <row r="327996" spans="1:1" x14ac:dyDescent="0.3">
      <c r="A327996" t="s">
        <v>327995</v>
      </c>
    </row>
    <row r="327997" spans="1:1" x14ac:dyDescent="0.3">
      <c r="A327997" t="s">
        <v>327996</v>
      </c>
    </row>
    <row r="327998" spans="1:1" x14ac:dyDescent="0.3">
      <c r="A327998" t="s">
        <v>327997</v>
      </c>
    </row>
    <row r="327999" spans="1:1" x14ac:dyDescent="0.3">
      <c r="A327999" t="s">
        <v>327998</v>
      </c>
    </row>
    <row r="328000" spans="1:1" x14ac:dyDescent="0.3">
      <c r="A328000" t="s">
        <v>327999</v>
      </c>
    </row>
    <row r="328001" spans="1:1" x14ac:dyDescent="0.3">
      <c r="A328001" t="s">
        <v>328000</v>
      </c>
    </row>
    <row r="328002" spans="1:1" x14ac:dyDescent="0.3">
      <c r="A328002" t="s">
        <v>328001</v>
      </c>
    </row>
    <row r="328003" spans="1:1" x14ac:dyDescent="0.3">
      <c r="A328003" t="s">
        <v>328002</v>
      </c>
    </row>
    <row r="328004" spans="1:1" x14ac:dyDescent="0.3">
      <c r="A328004" t="s">
        <v>328003</v>
      </c>
    </row>
    <row r="328005" spans="1:1" x14ac:dyDescent="0.3">
      <c r="A328005" t="s">
        <v>328004</v>
      </c>
    </row>
    <row r="328006" spans="1:1" x14ac:dyDescent="0.3">
      <c r="A328006" t="s">
        <v>328005</v>
      </c>
    </row>
    <row r="328007" spans="1:1" x14ac:dyDescent="0.3">
      <c r="A328007" t="s">
        <v>328006</v>
      </c>
    </row>
    <row r="328008" spans="1:1" x14ac:dyDescent="0.3">
      <c r="A328008" t="s">
        <v>328007</v>
      </c>
    </row>
    <row r="328009" spans="1:1" x14ac:dyDescent="0.3">
      <c r="A328009" t="s">
        <v>328008</v>
      </c>
    </row>
    <row r="328010" spans="1:1" x14ac:dyDescent="0.3">
      <c r="A328010" t="s">
        <v>328009</v>
      </c>
    </row>
    <row r="328011" spans="1:1" x14ac:dyDescent="0.3">
      <c r="A328011" t="s">
        <v>328010</v>
      </c>
    </row>
    <row r="328012" spans="1:1" x14ac:dyDescent="0.3">
      <c r="A328012" t="s">
        <v>328011</v>
      </c>
    </row>
    <row r="328013" spans="1:1" x14ac:dyDescent="0.3">
      <c r="A328013" t="s">
        <v>328012</v>
      </c>
    </row>
    <row r="328014" spans="1:1" x14ac:dyDescent="0.3">
      <c r="A328014" t="s">
        <v>328013</v>
      </c>
    </row>
    <row r="328015" spans="1:1" x14ac:dyDescent="0.3">
      <c r="A328015" t="s">
        <v>328014</v>
      </c>
    </row>
    <row r="328016" spans="1:1" x14ac:dyDescent="0.3">
      <c r="A328016" t="s">
        <v>328015</v>
      </c>
    </row>
    <row r="328017" spans="1:1" x14ac:dyDescent="0.3">
      <c r="A328017" t="s">
        <v>328016</v>
      </c>
    </row>
    <row r="328018" spans="1:1" x14ac:dyDescent="0.3">
      <c r="A328018" t="s">
        <v>328017</v>
      </c>
    </row>
    <row r="328019" spans="1:1" x14ac:dyDescent="0.3">
      <c r="A328019" t="s">
        <v>328018</v>
      </c>
    </row>
    <row r="328020" spans="1:1" x14ac:dyDescent="0.3">
      <c r="A328020" t="s">
        <v>328019</v>
      </c>
    </row>
    <row r="328021" spans="1:1" x14ac:dyDescent="0.3">
      <c r="A328021" t="s">
        <v>328020</v>
      </c>
    </row>
    <row r="328022" spans="1:1" x14ac:dyDescent="0.3">
      <c r="A328022" t="s">
        <v>328021</v>
      </c>
    </row>
    <row r="328023" spans="1:1" x14ac:dyDescent="0.3">
      <c r="A328023" t="s">
        <v>328022</v>
      </c>
    </row>
    <row r="328024" spans="1:1" x14ac:dyDescent="0.3">
      <c r="A328024" t="s">
        <v>328023</v>
      </c>
    </row>
    <row r="328025" spans="1:1" x14ac:dyDescent="0.3">
      <c r="A328025" t="s">
        <v>328024</v>
      </c>
    </row>
    <row r="328026" spans="1:1" x14ac:dyDescent="0.3">
      <c r="A328026" t="s">
        <v>328025</v>
      </c>
    </row>
    <row r="328027" spans="1:1" x14ac:dyDescent="0.3">
      <c r="A328027" t="s">
        <v>328026</v>
      </c>
    </row>
    <row r="328028" spans="1:1" x14ac:dyDescent="0.3">
      <c r="A328028" t="s">
        <v>328027</v>
      </c>
    </row>
    <row r="328029" spans="1:1" x14ac:dyDescent="0.3">
      <c r="A328029" t="s">
        <v>328028</v>
      </c>
    </row>
    <row r="328030" spans="1:1" x14ac:dyDescent="0.3">
      <c r="A328030" t="s">
        <v>328029</v>
      </c>
    </row>
    <row r="328031" spans="1:1" x14ac:dyDescent="0.3">
      <c r="A328031" t="s">
        <v>328030</v>
      </c>
    </row>
    <row r="328032" spans="1:1" x14ac:dyDescent="0.3">
      <c r="A328032" t="s">
        <v>328031</v>
      </c>
    </row>
    <row r="328033" spans="1:1" x14ac:dyDescent="0.3">
      <c r="A328033" t="s">
        <v>328032</v>
      </c>
    </row>
    <row r="328034" spans="1:1" x14ac:dyDescent="0.3">
      <c r="A328034" t="s">
        <v>328033</v>
      </c>
    </row>
    <row r="328035" spans="1:1" x14ac:dyDescent="0.3">
      <c r="A328035" t="s">
        <v>328034</v>
      </c>
    </row>
    <row r="328036" spans="1:1" x14ac:dyDescent="0.3">
      <c r="A328036" t="s">
        <v>328035</v>
      </c>
    </row>
    <row r="328037" spans="1:1" x14ac:dyDescent="0.3">
      <c r="A328037" t="s">
        <v>328036</v>
      </c>
    </row>
    <row r="328038" spans="1:1" x14ac:dyDescent="0.3">
      <c r="A328038" t="s">
        <v>328037</v>
      </c>
    </row>
    <row r="328039" spans="1:1" x14ac:dyDescent="0.3">
      <c r="A328039" t="s">
        <v>328038</v>
      </c>
    </row>
    <row r="328040" spans="1:1" x14ac:dyDescent="0.3">
      <c r="A328040" t="s">
        <v>328039</v>
      </c>
    </row>
    <row r="328041" spans="1:1" x14ac:dyDescent="0.3">
      <c r="A328041" t="s">
        <v>328040</v>
      </c>
    </row>
    <row r="328042" spans="1:1" x14ac:dyDescent="0.3">
      <c r="A328042" t="s">
        <v>328041</v>
      </c>
    </row>
    <row r="328043" spans="1:1" x14ac:dyDescent="0.3">
      <c r="A328043" t="s">
        <v>328042</v>
      </c>
    </row>
    <row r="328044" spans="1:1" x14ac:dyDescent="0.3">
      <c r="A328044" t="s">
        <v>328043</v>
      </c>
    </row>
    <row r="328045" spans="1:1" x14ac:dyDescent="0.3">
      <c r="A328045" t="s">
        <v>328044</v>
      </c>
    </row>
    <row r="328046" spans="1:1" x14ac:dyDescent="0.3">
      <c r="A328046" t="s">
        <v>328045</v>
      </c>
    </row>
    <row r="328047" spans="1:1" x14ac:dyDescent="0.3">
      <c r="A328047" t="s">
        <v>328046</v>
      </c>
    </row>
    <row r="328048" spans="1:1" x14ac:dyDescent="0.3">
      <c r="A328048" t="s">
        <v>328047</v>
      </c>
    </row>
    <row r="328049" spans="1:1" x14ac:dyDescent="0.3">
      <c r="A328049" t="s">
        <v>328048</v>
      </c>
    </row>
    <row r="328050" spans="1:1" x14ac:dyDescent="0.3">
      <c r="A328050" t="s">
        <v>328049</v>
      </c>
    </row>
    <row r="328051" spans="1:1" x14ac:dyDescent="0.3">
      <c r="A328051" t="s">
        <v>328050</v>
      </c>
    </row>
    <row r="328052" spans="1:1" x14ac:dyDescent="0.3">
      <c r="A328052" t="s">
        <v>328051</v>
      </c>
    </row>
    <row r="328053" spans="1:1" x14ac:dyDescent="0.3">
      <c r="A328053" t="s">
        <v>328052</v>
      </c>
    </row>
    <row r="328054" spans="1:1" x14ac:dyDescent="0.3">
      <c r="A328054" t="s">
        <v>328053</v>
      </c>
    </row>
    <row r="328055" spans="1:1" x14ac:dyDescent="0.3">
      <c r="A328055" t="s">
        <v>328054</v>
      </c>
    </row>
    <row r="328056" spans="1:1" x14ac:dyDescent="0.3">
      <c r="A328056" t="s">
        <v>328055</v>
      </c>
    </row>
    <row r="328057" spans="1:1" x14ac:dyDescent="0.3">
      <c r="A328057" t="s">
        <v>328056</v>
      </c>
    </row>
    <row r="328058" spans="1:1" x14ac:dyDescent="0.3">
      <c r="A328058" t="s">
        <v>328057</v>
      </c>
    </row>
    <row r="328059" spans="1:1" x14ac:dyDescent="0.3">
      <c r="A328059" t="s">
        <v>328058</v>
      </c>
    </row>
    <row r="328060" spans="1:1" x14ac:dyDescent="0.3">
      <c r="A328060" t="s">
        <v>328059</v>
      </c>
    </row>
    <row r="328061" spans="1:1" x14ac:dyDescent="0.3">
      <c r="A328061" t="s">
        <v>328060</v>
      </c>
    </row>
    <row r="328062" spans="1:1" x14ac:dyDescent="0.3">
      <c r="A328062" t="s">
        <v>328061</v>
      </c>
    </row>
    <row r="328063" spans="1:1" x14ac:dyDescent="0.3">
      <c r="A328063" t="s">
        <v>328062</v>
      </c>
    </row>
    <row r="328064" spans="1:1" x14ac:dyDescent="0.3">
      <c r="A328064" t="s">
        <v>328063</v>
      </c>
    </row>
    <row r="328065" spans="1:1" x14ac:dyDescent="0.3">
      <c r="A328065" t="s">
        <v>328064</v>
      </c>
    </row>
    <row r="328066" spans="1:1" x14ac:dyDescent="0.3">
      <c r="A328066" t="s">
        <v>328065</v>
      </c>
    </row>
    <row r="328067" spans="1:1" x14ac:dyDescent="0.3">
      <c r="A328067" t="s">
        <v>328066</v>
      </c>
    </row>
    <row r="328068" spans="1:1" x14ac:dyDescent="0.3">
      <c r="A328068" t="s">
        <v>328067</v>
      </c>
    </row>
    <row r="328069" spans="1:1" x14ac:dyDescent="0.3">
      <c r="A328069" t="s">
        <v>328068</v>
      </c>
    </row>
    <row r="328070" spans="1:1" x14ac:dyDescent="0.3">
      <c r="A328070" t="s">
        <v>328069</v>
      </c>
    </row>
    <row r="328071" spans="1:1" x14ac:dyDescent="0.3">
      <c r="A328071" t="s">
        <v>328070</v>
      </c>
    </row>
    <row r="328072" spans="1:1" x14ac:dyDescent="0.3">
      <c r="A328072" t="s">
        <v>328071</v>
      </c>
    </row>
    <row r="328073" spans="1:1" x14ac:dyDescent="0.3">
      <c r="A328073" t="s">
        <v>328072</v>
      </c>
    </row>
    <row r="328074" spans="1:1" x14ac:dyDescent="0.3">
      <c r="A328074" t="s">
        <v>328073</v>
      </c>
    </row>
    <row r="328075" spans="1:1" x14ac:dyDescent="0.3">
      <c r="A328075" t="s">
        <v>328074</v>
      </c>
    </row>
    <row r="328076" spans="1:1" x14ac:dyDescent="0.3">
      <c r="A328076" t="s">
        <v>328075</v>
      </c>
    </row>
    <row r="328077" spans="1:1" x14ac:dyDescent="0.3">
      <c r="A328077" t="s">
        <v>328076</v>
      </c>
    </row>
    <row r="328078" spans="1:1" x14ac:dyDescent="0.3">
      <c r="A328078" t="s">
        <v>328077</v>
      </c>
    </row>
    <row r="328079" spans="1:1" x14ac:dyDescent="0.3">
      <c r="A328079" t="s">
        <v>328078</v>
      </c>
    </row>
    <row r="328080" spans="1:1" x14ac:dyDescent="0.3">
      <c r="A328080" t="s">
        <v>328079</v>
      </c>
    </row>
    <row r="328081" spans="1:1" x14ac:dyDescent="0.3">
      <c r="A328081" t="s">
        <v>328080</v>
      </c>
    </row>
    <row r="328082" spans="1:1" x14ac:dyDescent="0.3">
      <c r="A328082" t="s">
        <v>328081</v>
      </c>
    </row>
    <row r="328083" spans="1:1" x14ac:dyDescent="0.3">
      <c r="A328083" t="s">
        <v>328082</v>
      </c>
    </row>
    <row r="328084" spans="1:1" x14ac:dyDescent="0.3">
      <c r="A328084" t="s">
        <v>328083</v>
      </c>
    </row>
    <row r="328085" spans="1:1" x14ac:dyDescent="0.3">
      <c r="A328085" t="s">
        <v>328084</v>
      </c>
    </row>
    <row r="328086" spans="1:1" x14ac:dyDescent="0.3">
      <c r="A328086" t="s">
        <v>328085</v>
      </c>
    </row>
    <row r="328087" spans="1:1" x14ac:dyDescent="0.3">
      <c r="A328087" t="s">
        <v>328086</v>
      </c>
    </row>
    <row r="328088" spans="1:1" x14ac:dyDescent="0.3">
      <c r="A328088" t="s">
        <v>328087</v>
      </c>
    </row>
    <row r="328089" spans="1:1" x14ac:dyDescent="0.3">
      <c r="A328089" t="s">
        <v>328088</v>
      </c>
    </row>
    <row r="328090" spans="1:1" x14ac:dyDescent="0.3">
      <c r="A328090" t="s">
        <v>328089</v>
      </c>
    </row>
    <row r="328091" spans="1:1" x14ac:dyDescent="0.3">
      <c r="A328091" t="s">
        <v>328090</v>
      </c>
    </row>
    <row r="328092" spans="1:1" x14ac:dyDescent="0.3">
      <c r="A328092" t="s">
        <v>328091</v>
      </c>
    </row>
    <row r="328093" spans="1:1" x14ac:dyDescent="0.3">
      <c r="A328093" t="s">
        <v>328092</v>
      </c>
    </row>
    <row r="328094" spans="1:1" x14ac:dyDescent="0.3">
      <c r="A328094" t="s">
        <v>328093</v>
      </c>
    </row>
    <row r="328095" spans="1:1" x14ac:dyDescent="0.3">
      <c r="A328095" t="s">
        <v>328094</v>
      </c>
    </row>
    <row r="328096" spans="1:1" x14ac:dyDescent="0.3">
      <c r="A328096" t="s">
        <v>328095</v>
      </c>
    </row>
    <row r="328097" spans="1:1" x14ac:dyDescent="0.3">
      <c r="A328097" t="s">
        <v>328096</v>
      </c>
    </row>
    <row r="328098" spans="1:1" x14ac:dyDescent="0.3">
      <c r="A328098" t="s">
        <v>328097</v>
      </c>
    </row>
    <row r="328099" spans="1:1" x14ac:dyDescent="0.3">
      <c r="A328099" t="s">
        <v>328098</v>
      </c>
    </row>
    <row r="328100" spans="1:1" x14ac:dyDescent="0.3">
      <c r="A328100" t="s">
        <v>328099</v>
      </c>
    </row>
    <row r="328101" spans="1:1" x14ac:dyDescent="0.3">
      <c r="A328101" t="s">
        <v>328100</v>
      </c>
    </row>
    <row r="328102" spans="1:1" x14ac:dyDescent="0.3">
      <c r="A328102" t="s">
        <v>328101</v>
      </c>
    </row>
    <row r="328103" spans="1:1" x14ac:dyDescent="0.3">
      <c r="A328103" t="s">
        <v>328102</v>
      </c>
    </row>
    <row r="328104" spans="1:1" x14ac:dyDescent="0.3">
      <c r="A328104" t="s">
        <v>328103</v>
      </c>
    </row>
    <row r="328105" spans="1:1" x14ac:dyDescent="0.3">
      <c r="A328105" t="s">
        <v>328104</v>
      </c>
    </row>
    <row r="328106" spans="1:1" x14ac:dyDescent="0.3">
      <c r="A328106" t="s">
        <v>328105</v>
      </c>
    </row>
    <row r="328107" spans="1:1" x14ac:dyDescent="0.3">
      <c r="A328107" t="s">
        <v>328106</v>
      </c>
    </row>
    <row r="328108" spans="1:1" x14ac:dyDescent="0.3">
      <c r="A328108" t="s">
        <v>328107</v>
      </c>
    </row>
    <row r="328109" spans="1:1" x14ac:dyDescent="0.3">
      <c r="A328109" t="s">
        <v>328108</v>
      </c>
    </row>
    <row r="328110" spans="1:1" x14ac:dyDescent="0.3">
      <c r="A328110" t="s">
        <v>328109</v>
      </c>
    </row>
    <row r="328111" spans="1:1" x14ac:dyDescent="0.3">
      <c r="A328111" t="s">
        <v>328110</v>
      </c>
    </row>
    <row r="328112" spans="1:1" x14ac:dyDescent="0.3">
      <c r="A328112" t="s">
        <v>328111</v>
      </c>
    </row>
    <row r="328113" spans="1:1" x14ac:dyDescent="0.3">
      <c r="A328113" t="s">
        <v>328112</v>
      </c>
    </row>
    <row r="328114" spans="1:1" x14ac:dyDescent="0.3">
      <c r="A328114" t="s">
        <v>328113</v>
      </c>
    </row>
    <row r="328115" spans="1:1" x14ac:dyDescent="0.3">
      <c r="A328115" t="s">
        <v>328114</v>
      </c>
    </row>
    <row r="328116" spans="1:1" x14ac:dyDescent="0.3">
      <c r="A328116" t="s">
        <v>328115</v>
      </c>
    </row>
    <row r="328117" spans="1:1" x14ac:dyDescent="0.3">
      <c r="A328117" t="s">
        <v>328116</v>
      </c>
    </row>
    <row r="328118" spans="1:1" x14ac:dyDescent="0.3">
      <c r="A328118" t="s">
        <v>328117</v>
      </c>
    </row>
    <row r="328119" spans="1:1" x14ac:dyDescent="0.3">
      <c r="A328119" t="s">
        <v>328118</v>
      </c>
    </row>
    <row r="328120" spans="1:1" x14ac:dyDescent="0.3">
      <c r="A328120" t="s">
        <v>328119</v>
      </c>
    </row>
    <row r="328121" spans="1:1" x14ac:dyDescent="0.3">
      <c r="A328121" t="s">
        <v>328120</v>
      </c>
    </row>
    <row r="328122" spans="1:1" x14ac:dyDescent="0.3">
      <c r="A328122" t="s">
        <v>328121</v>
      </c>
    </row>
    <row r="328123" spans="1:1" x14ac:dyDescent="0.3">
      <c r="A328123" t="s">
        <v>328122</v>
      </c>
    </row>
    <row r="328124" spans="1:1" x14ac:dyDescent="0.3">
      <c r="A328124" t="s">
        <v>328123</v>
      </c>
    </row>
    <row r="328125" spans="1:1" x14ac:dyDescent="0.3">
      <c r="A328125" t="s">
        <v>328124</v>
      </c>
    </row>
    <row r="328126" spans="1:1" x14ac:dyDescent="0.3">
      <c r="A328126" t="s">
        <v>328125</v>
      </c>
    </row>
    <row r="328127" spans="1:1" x14ac:dyDescent="0.3">
      <c r="A328127" t="s">
        <v>328126</v>
      </c>
    </row>
    <row r="328128" spans="1:1" x14ac:dyDescent="0.3">
      <c r="A328128" t="s">
        <v>328127</v>
      </c>
    </row>
    <row r="328129" spans="1:1" x14ac:dyDescent="0.3">
      <c r="A328129" t="s">
        <v>328128</v>
      </c>
    </row>
    <row r="328130" spans="1:1" x14ac:dyDescent="0.3">
      <c r="A328130" t="s">
        <v>328129</v>
      </c>
    </row>
    <row r="328131" spans="1:1" x14ac:dyDescent="0.3">
      <c r="A328131" t="s">
        <v>328130</v>
      </c>
    </row>
    <row r="328132" spans="1:1" x14ac:dyDescent="0.3">
      <c r="A328132" t="s">
        <v>328131</v>
      </c>
    </row>
    <row r="328133" spans="1:1" x14ac:dyDescent="0.3">
      <c r="A328133" t="s">
        <v>328132</v>
      </c>
    </row>
    <row r="328134" spans="1:1" x14ac:dyDescent="0.3">
      <c r="A328134" t="s">
        <v>328133</v>
      </c>
    </row>
    <row r="328135" spans="1:1" x14ac:dyDescent="0.3">
      <c r="A328135" t="s">
        <v>328134</v>
      </c>
    </row>
    <row r="328136" spans="1:1" x14ac:dyDescent="0.3">
      <c r="A328136" t="s">
        <v>328135</v>
      </c>
    </row>
    <row r="328137" spans="1:1" x14ac:dyDescent="0.3">
      <c r="A328137" t="s">
        <v>328136</v>
      </c>
    </row>
    <row r="328138" spans="1:1" x14ac:dyDescent="0.3">
      <c r="A328138" t="s">
        <v>328137</v>
      </c>
    </row>
    <row r="328139" spans="1:1" x14ac:dyDescent="0.3">
      <c r="A328139" t="s">
        <v>328138</v>
      </c>
    </row>
    <row r="328140" spans="1:1" x14ac:dyDescent="0.3">
      <c r="A328140" t="s">
        <v>328139</v>
      </c>
    </row>
    <row r="328141" spans="1:1" x14ac:dyDescent="0.3">
      <c r="A328141" t="s">
        <v>328140</v>
      </c>
    </row>
    <row r="328142" spans="1:1" x14ac:dyDescent="0.3">
      <c r="A328142" t="s">
        <v>328141</v>
      </c>
    </row>
    <row r="328143" spans="1:1" x14ac:dyDescent="0.3">
      <c r="A328143" t="s">
        <v>328142</v>
      </c>
    </row>
    <row r="328144" spans="1:1" x14ac:dyDescent="0.3">
      <c r="A328144" t="s">
        <v>328143</v>
      </c>
    </row>
    <row r="328145" spans="1:1" x14ac:dyDescent="0.3">
      <c r="A328145" t="s">
        <v>328144</v>
      </c>
    </row>
    <row r="328146" spans="1:1" x14ac:dyDescent="0.3">
      <c r="A328146" t="s">
        <v>328145</v>
      </c>
    </row>
    <row r="328147" spans="1:1" x14ac:dyDescent="0.3">
      <c r="A328147" t="s">
        <v>328146</v>
      </c>
    </row>
    <row r="328148" spans="1:1" x14ac:dyDescent="0.3">
      <c r="A328148" t="s">
        <v>328147</v>
      </c>
    </row>
    <row r="328149" spans="1:1" x14ac:dyDescent="0.3">
      <c r="A328149" t="s">
        <v>328148</v>
      </c>
    </row>
    <row r="328150" spans="1:1" x14ac:dyDescent="0.3">
      <c r="A328150" t="s">
        <v>328149</v>
      </c>
    </row>
    <row r="328151" spans="1:1" x14ac:dyDescent="0.3">
      <c r="A328151" t="s">
        <v>328150</v>
      </c>
    </row>
    <row r="328152" spans="1:1" x14ac:dyDescent="0.3">
      <c r="A328152" t="s">
        <v>328151</v>
      </c>
    </row>
    <row r="328153" spans="1:1" x14ac:dyDescent="0.3">
      <c r="A328153" t="s">
        <v>328152</v>
      </c>
    </row>
    <row r="328154" spans="1:1" x14ac:dyDescent="0.3">
      <c r="A328154" t="s">
        <v>328153</v>
      </c>
    </row>
    <row r="328155" spans="1:1" x14ac:dyDescent="0.3">
      <c r="A328155" t="s">
        <v>328154</v>
      </c>
    </row>
    <row r="328156" spans="1:1" x14ac:dyDescent="0.3">
      <c r="A328156" t="s">
        <v>328155</v>
      </c>
    </row>
    <row r="328157" spans="1:1" x14ac:dyDescent="0.3">
      <c r="A328157" t="s">
        <v>328156</v>
      </c>
    </row>
    <row r="328158" spans="1:1" x14ac:dyDescent="0.3">
      <c r="A328158" t="s">
        <v>328157</v>
      </c>
    </row>
    <row r="328159" spans="1:1" x14ac:dyDescent="0.3">
      <c r="A328159" t="s">
        <v>328158</v>
      </c>
    </row>
    <row r="328160" spans="1:1" x14ac:dyDescent="0.3">
      <c r="A328160" t="s">
        <v>328159</v>
      </c>
    </row>
    <row r="328161" spans="1:1" x14ac:dyDescent="0.3">
      <c r="A328161" t="s">
        <v>328160</v>
      </c>
    </row>
    <row r="328162" spans="1:1" x14ac:dyDescent="0.3">
      <c r="A328162" t="s">
        <v>328161</v>
      </c>
    </row>
    <row r="328163" spans="1:1" x14ac:dyDescent="0.3">
      <c r="A328163" t="s">
        <v>328162</v>
      </c>
    </row>
    <row r="328164" spans="1:1" x14ac:dyDescent="0.3">
      <c r="A328164" t="s">
        <v>328163</v>
      </c>
    </row>
    <row r="328165" spans="1:1" x14ac:dyDescent="0.3">
      <c r="A328165" t="s">
        <v>328164</v>
      </c>
    </row>
    <row r="328166" spans="1:1" x14ac:dyDescent="0.3">
      <c r="A328166" t="s">
        <v>328165</v>
      </c>
    </row>
    <row r="328167" spans="1:1" x14ac:dyDescent="0.3">
      <c r="A328167" t="s">
        <v>328166</v>
      </c>
    </row>
    <row r="328168" spans="1:1" x14ac:dyDescent="0.3">
      <c r="A328168" t="s">
        <v>328167</v>
      </c>
    </row>
    <row r="328169" spans="1:1" x14ac:dyDescent="0.3">
      <c r="A328169" t="s">
        <v>328168</v>
      </c>
    </row>
    <row r="328170" spans="1:1" x14ac:dyDescent="0.3">
      <c r="A328170" t="s">
        <v>328169</v>
      </c>
    </row>
    <row r="328171" spans="1:1" x14ac:dyDescent="0.3">
      <c r="A328171" t="s">
        <v>328170</v>
      </c>
    </row>
    <row r="328172" spans="1:1" x14ac:dyDescent="0.3">
      <c r="A328172" t="s">
        <v>328171</v>
      </c>
    </row>
    <row r="328173" spans="1:1" x14ac:dyDescent="0.3">
      <c r="A328173" t="s">
        <v>328172</v>
      </c>
    </row>
    <row r="328174" spans="1:1" x14ac:dyDescent="0.3">
      <c r="A328174" t="s">
        <v>328173</v>
      </c>
    </row>
    <row r="328175" spans="1:1" x14ac:dyDescent="0.3">
      <c r="A328175" t="s">
        <v>328174</v>
      </c>
    </row>
    <row r="328176" spans="1:1" x14ac:dyDescent="0.3">
      <c r="A328176" t="s">
        <v>328175</v>
      </c>
    </row>
    <row r="328177" spans="1:1" x14ac:dyDescent="0.3">
      <c r="A328177" t="s">
        <v>328176</v>
      </c>
    </row>
    <row r="328178" spans="1:1" x14ac:dyDescent="0.3">
      <c r="A328178" t="s">
        <v>328177</v>
      </c>
    </row>
    <row r="328179" spans="1:1" x14ac:dyDescent="0.3">
      <c r="A328179" t="s">
        <v>328178</v>
      </c>
    </row>
    <row r="328180" spans="1:1" x14ac:dyDescent="0.3">
      <c r="A328180" t="s">
        <v>328179</v>
      </c>
    </row>
    <row r="328181" spans="1:1" x14ac:dyDescent="0.3">
      <c r="A328181" t="s">
        <v>328180</v>
      </c>
    </row>
    <row r="328182" spans="1:1" x14ac:dyDescent="0.3">
      <c r="A328182" t="s">
        <v>328181</v>
      </c>
    </row>
    <row r="328183" spans="1:1" x14ac:dyDescent="0.3">
      <c r="A328183" t="s">
        <v>328182</v>
      </c>
    </row>
    <row r="328184" spans="1:1" x14ac:dyDescent="0.3">
      <c r="A328184" t="s">
        <v>328183</v>
      </c>
    </row>
    <row r="328185" spans="1:1" x14ac:dyDescent="0.3">
      <c r="A328185" t="s">
        <v>328184</v>
      </c>
    </row>
    <row r="328186" spans="1:1" x14ac:dyDescent="0.3">
      <c r="A328186" t="s">
        <v>328185</v>
      </c>
    </row>
    <row r="328187" spans="1:1" x14ac:dyDescent="0.3">
      <c r="A328187" t="s">
        <v>328186</v>
      </c>
    </row>
    <row r="328188" spans="1:1" x14ac:dyDescent="0.3">
      <c r="A328188" t="s">
        <v>328187</v>
      </c>
    </row>
    <row r="328189" spans="1:1" x14ac:dyDescent="0.3">
      <c r="A328189" t="s">
        <v>328188</v>
      </c>
    </row>
    <row r="328190" spans="1:1" x14ac:dyDescent="0.3">
      <c r="A328190" t="s">
        <v>328189</v>
      </c>
    </row>
    <row r="328191" spans="1:1" x14ac:dyDescent="0.3">
      <c r="A328191" t="s">
        <v>328190</v>
      </c>
    </row>
    <row r="328192" spans="1:1" x14ac:dyDescent="0.3">
      <c r="A328192" t="s">
        <v>328191</v>
      </c>
    </row>
    <row r="328193" spans="1:1" x14ac:dyDescent="0.3">
      <c r="A328193" t="s">
        <v>328192</v>
      </c>
    </row>
    <row r="328194" spans="1:1" x14ac:dyDescent="0.3">
      <c r="A328194" t="s">
        <v>328193</v>
      </c>
    </row>
    <row r="328195" spans="1:1" x14ac:dyDescent="0.3">
      <c r="A328195" t="s">
        <v>328194</v>
      </c>
    </row>
    <row r="328196" spans="1:1" x14ac:dyDescent="0.3">
      <c r="A328196" t="s">
        <v>328195</v>
      </c>
    </row>
    <row r="328197" spans="1:1" x14ac:dyDescent="0.3">
      <c r="A328197" t="s">
        <v>328196</v>
      </c>
    </row>
    <row r="328198" spans="1:1" x14ac:dyDescent="0.3">
      <c r="A328198" t="s">
        <v>328197</v>
      </c>
    </row>
    <row r="328199" spans="1:1" x14ac:dyDescent="0.3">
      <c r="A328199" t="s">
        <v>328198</v>
      </c>
    </row>
    <row r="328200" spans="1:1" x14ac:dyDescent="0.3">
      <c r="A328200" t="s">
        <v>328199</v>
      </c>
    </row>
    <row r="328201" spans="1:1" x14ac:dyDescent="0.3">
      <c r="A328201" t="s">
        <v>328200</v>
      </c>
    </row>
    <row r="328202" spans="1:1" x14ac:dyDescent="0.3">
      <c r="A328202" t="s">
        <v>328201</v>
      </c>
    </row>
    <row r="328203" spans="1:1" x14ac:dyDescent="0.3">
      <c r="A328203" t="s">
        <v>328202</v>
      </c>
    </row>
    <row r="328204" spans="1:1" x14ac:dyDescent="0.3">
      <c r="A328204" t="s">
        <v>328203</v>
      </c>
    </row>
    <row r="328205" spans="1:1" x14ac:dyDescent="0.3">
      <c r="A328205" t="s">
        <v>328204</v>
      </c>
    </row>
    <row r="328206" spans="1:1" x14ac:dyDescent="0.3">
      <c r="A328206" t="s">
        <v>328205</v>
      </c>
    </row>
    <row r="328207" spans="1:1" x14ac:dyDescent="0.3">
      <c r="A328207" t="s">
        <v>328206</v>
      </c>
    </row>
    <row r="328208" spans="1:1" x14ac:dyDescent="0.3">
      <c r="A328208" t="s">
        <v>328207</v>
      </c>
    </row>
    <row r="328209" spans="1:1" x14ac:dyDescent="0.3">
      <c r="A328209" t="s">
        <v>328208</v>
      </c>
    </row>
    <row r="328210" spans="1:1" x14ac:dyDescent="0.3">
      <c r="A328210" t="s">
        <v>328209</v>
      </c>
    </row>
    <row r="328211" spans="1:1" x14ac:dyDescent="0.3">
      <c r="A328211" t="s">
        <v>328210</v>
      </c>
    </row>
    <row r="328212" spans="1:1" x14ac:dyDescent="0.3">
      <c r="A328212" t="s">
        <v>328211</v>
      </c>
    </row>
    <row r="328213" spans="1:1" x14ac:dyDescent="0.3">
      <c r="A328213" t="s">
        <v>328212</v>
      </c>
    </row>
    <row r="328214" spans="1:1" x14ac:dyDescent="0.3">
      <c r="A328214" t="s">
        <v>328213</v>
      </c>
    </row>
    <row r="328215" spans="1:1" x14ac:dyDescent="0.3">
      <c r="A328215" t="s">
        <v>328214</v>
      </c>
    </row>
    <row r="328216" spans="1:1" x14ac:dyDescent="0.3">
      <c r="A328216" t="s">
        <v>328215</v>
      </c>
    </row>
    <row r="328217" spans="1:1" x14ac:dyDescent="0.3">
      <c r="A328217" t="s">
        <v>328216</v>
      </c>
    </row>
    <row r="328218" spans="1:1" x14ac:dyDescent="0.3">
      <c r="A328218" t="s">
        <v>328217</v>
      </c>
    </row>
    <row r="328219" spans="1:1" x14ac:dyDescent="0.3">
      <c r="A328219" t="s">
        <v>328218</v>
      </c>
    </row>
    <row r="328220" spans="1:1" x14ac:dyDescent="0.3">
      <c r="A328220" t="s">
        <v>328219</v>
      </c>
    </row>
    <row r="328221" spans="1:1" x14ac:dyDescent="0.3">
      <c r="A328221" t="s">
        <v>328220</v>
      </c>
    </row>
    <row r="328222" spans="1:1" x14ac:dyDescent="0.3">
      <c r="A328222" t="s">
        <v>328221</v>
      </c>
    </row>
    <row r="328223" spans="1:1" x14ac:dyDescent="0.3">
      <c r="A328223" t="s">
        <v>328222</v>
      </c>
    </row>
    <row r="328224" spans="1:1" x14ac:dyDescent="0.3">
      <c r="A328224" t="s">
        <v>328223</v>
      </c>
    </row>
    <row r="328225" spans="1:1" x14ac:dyDescent="0.3">
      <c r="A328225" t="s">
        <v>328224</v>
      </c>
    </row>
    <row r="328226" spans="1:1" x14ac:dyDescent="0.3">
      <c r="A328226" t="s">
        <v>328225</v>
      </c>
    </row>
    <row r="328227" spans="1:1" x14ac:dyDescent="0.3">
      <c r="A328227" t="s">
        <v>328226</v>
      </c>
    </row>
    <row r="328228" spans="1:1" x14ac:dyDescent="0.3">
      <c r="A328228" t="s">
        <v>328227</v>
      </c>
    </row>
    <row r="328229" spans="1:1" x14ac:dyDescent="0.3">
      <c r="A328229" t="s">
        <v>328228</v>
      </c>
    </row>
    <row r="328230" spans="1:1" x14ac:dyDescent="0.3">
      <c r="A328230" t="s">
        <v>328229</v>
      </c>
    </row>
    <row r="328231" spans="1:1" x14ac:dyDescent="0.3">
      <c r="A328231" t="s">
        <v>328230</v>
      </c>
    </row>
    <row r="328232" spans="1:1" x14ac:dyDescent="0.3">
      <c r="A328232" t="s">
        <v>328231</v>
      </c>
    </row>
    <row r="328233" spans="1:1" x14ac:dyDescent="0.3">
      <c r="A328233" t="s">
        <v>328232</v>
      </c>
    </row>
    <row r="328234" spans="1:1" x14ac:dyDescent="0.3">
      <c r="A328234" t="s">
        <v>328233</v>
      </c>
    </row>
    <row r="328235" spans="1:1" x14ac:dyDescent="0.3">
      <c r="A328235" t="s">
        <v>328234</v>
      </c>
    </row>
    <row r="328236" spans="1:1" x14ac:dyDescent="0.3">
      <c r="A328236" t="s">
        <v>328235</v>
      </c>
    </row>
    <row r="328237" spans="1:1" x14ac:dyDescent="0.3">
      <c r="A328237" t="s">
        <v>328236</v>
      </c>
    </row>
    <row r="328238" spans="1:1" x14ac:dyDescent="0.3">
      <c r="A328238" t="s">
        <v>328237</v>
      </c>
    </row>
    <row r="328239" spans="1:1" x14ac:dyDescent="0.3">
      <c r="A328239" t="s">
        <v>328238</v>
      </c>
    </row>
    <row r="328240" spans="1:1" x14ac:dyDescent="0.3">
      <c r="A328240" t="s">
        <v>328239</v>
      </c>
    </row>
    <row r="328241" spans="1:1" x14ac:dyDescent="0.3">
      <c r="A328241" t="s">
        <v>328240</v>
      </c>
    </row>
    <row r="328242" spans="1:1" x14ac:dyDescent="0.3">
      <c r="A328242" t="s">
        <v>328241</v>
      </c>
    </row>
    <row r="328243" spans="1:1" x14ac:dyDescent="0.3">
      <c r="A328243" t="s">
        <v>328242</v>
      </c>
    </row>
    <row r="328244" spans="1:1" x14ac:dyDescent="0.3">
      <c r="A328244" t="s">
        <v>328243</v>
      </c>
    </row>
    <row r="328245" spans="1:1" x14ac:dyDescent="0.3">
      <c r="A328245" t="s">
        <v>328244</v>
      </c>
    </row>
    <row r="328246" spans="1:1" x14ac:dyDescent="0.3">
      <c r="A328246" t="s">
        <v>328245</v>
      </c>
    </row>
    <row r="328247" spans="1:1" x14ac:dyDescent="0.3">
      <c r="A328247" t="s">
        <v>328246</v>
      </c>
    </row>
    <row r="328248" spans="1:1" x14ac:dyDescent="0.3">
      <c r="A328248" t="s">
        <v>328247</v>
      </c>
    </row>
    <row r="328249" spans="1:1" x14ac:dyDescent="0.3">
      <c r="A328249" t="s">
        <v>328248</v>
      </c>
    </row>
    <row r="328250" spans="1:1" x14ac:dyDescent="0.3">
      <c r="A328250" t="s">
        <v>328249</v>
      </c>
    </row>
    <row r="328251" spans="1:1" x14ac:dyDescent="0.3">
      <c r="A328251" t="s">
        <v>328250</v>
      </c>
    </row>
    <row r="328252" spans="1:1" x14ac:dyDescent="0.3">
      <c r="A328252" t="s">
        <v>328251</v>
      </c>
    </row>
    <row r="328253" spans="1:1" x14ac:dyDescent="0.3">
      <c r="A328253" t="s">
        <v>328252</v>
      </c>
    </row>
    <row r="328254" spans="1:1" x14ac:dyDescent="0.3">
      <c r="A328254" t="s">
        <v>328253</v>
      </c>
    </row>
    <row r="328255" spans="1:1" x14ac:dyDescent="0.3">
      <c r="A328255" t="s">
        <v>328254</v>
      </c>
    </row>
    <row r="328256" spans="1:1" x14ac:dyDescent="0.3">
      <c r="A328256" t="s">
        <v>328255</v>
      </c>
    </row>
    <row r="328257" spans="1:1" x14ac:dyDescent="0.3">
      <c r="A328257" t="s">
        <v>328256</v>
      </c>
    </row>
    <row r="328258" spans="1:1" x14ac:dyDescent="0.3">
      <c r="A328258" t="s">
        <v>328257</v>
      </c>
    </row>
    <row r="328259" spans="1:1" x14ac:dyDescent="0.3">
      <c r="A328259" t="s">
        <v>328258</v>
      </c>
    </row>
    <row r="328260" spans="1:1" x14ac:dyDescent="0.3">
      <c r="A328260" t="s">
        <v>328259</v>
      </c>
    </row>
    <row r="328261" spans="1:1" x14ac:dyDescent="0.3">
      <c r="A328261" t="s">
        <v>328260</v>
      </c>
    </row>
    <row r="328262" spans="1:1" x14ac:dyDescent="0.3">
      <c r="A328262" t="s">
        <v>328261</v>
      </c>
    </row>
    <row r="328263" spans="1:1" x14ac:dyDescent="0.3">
      <c r="A328263" t="s">
        <v>328262</v>
      </c>
    </row>
    <row r="328264" spans="1:1" x14ac:dyDescent="0.3">
      <c r="A328264" t="s">
        <v>328263</v>
      </c>
    </row>
    <row r="328265" spans="1:1" x14ac:dyDescent="0.3">
      <c r="A328265" t="s">
        <v>328264</v>
      </c>
    </row>
    <row r="328266" spans="1:1" x14ac:dyDescent="0.3">
      <c r="A328266" t="s">
        <v>328265</v>
      </c>
    </row>
    <row r="328267" spans="1:1" x14ac:dyDescent="0.3">
      <c r="A328267" t="s">
        <v>328266</v>
      </c>
    </row>
    <row r="328268" spans="1:1" x14ac:dyDescent="0.3">
      <c r="A328268" t="s">
        <v>328267</v>
      </c>
    </row>
    <row r="328269" spans="1:1" x14ac:dyDescent="0.3">
      <c r="A328269" t="s">
        <v>328268</v>
      </c>
    </row>
    <row r="328270" spans="1:1" x14ac:dyDescent="0.3">
      <c r="A328270" t="s">
        <v>328269</v>
      </c>
    </row>
    <row r="328271" spans="1:1" x14ac:dyDescent="0.3">
      <c r="A328271" t="s">
        <v>328270</v>
      </c>
    </row>
    <row r="328272" spans="1:1" x14ac:dyDescent="0.3">
      <c r="A328272" t="s">
        <v>328271</v>
      </c>
    </row>
    <row r="328273" spans="1:1" x14ac:dyDescent="0.3">
      <c r="A328273" t="s">
        <v>328272</v>
      </c>
    </row>
    <row r="328274" spans="1:1" x14ac:dyDescent="0.3">
      <c r="A328274" t="s">
        <v>328273</v>
      </c>
    </row>
    <row r="328275" spans="1:1" x14ac:dyDescent="0.3">
      <c r="A328275" t="s">
        <v>328274</v>
      </c>
    </row>
    <row r="328276" spans="1:1" x14ac:dyDescent="0.3">
      <c r="A328276" t="s">
        <v>328275</v>
      </c>
    </row>
    <row r="328277" spans="1:1" x14ac:dyDescent="0.3">
      <c r="A328277" t="s">
        <v>328276</v>
      </c>
    </row>
    <row r="328278" spans="1:1" x14ac:dyDescent="0.3">
      <c r="A328278" t="s">
        <v>328277</v>
      </c>
    </row>
    <row r="328279" spans="1:1" x14ac:dyDescent="0.3">
      <c r="A328279" t="s">
        <v>328278</v>
      </c>
    </row>
    <row r="328280" spans="1:1" x14ac:dyDescent="0.3">
      <c r="A328280" t="s">
        <v>328279</v>
      </c>
    </row>
    <row r="328281" spans="1:1" x14ac:dyDescent="0.3">
      <c r="A328281" t="s">
        <v>328280</v>
      </c>
    </row>
    <row r="328282" spans="1:1" x14ac:dyDescent="0.3">
      <c r="A328282" t="s">
        <v>328281</v>
      </c>
    </row>
    <row r="328283" spans="1:1" x14ac:dyDescent="0.3">
      <c r="A328283" t="s">
        <v>328282</v>
      </c>
    </row>
    <row r="328284" spans="1:1" x14ac:dyDescent="0.3">
      <c r="A328284" t="s">
        <v>328283</v>
      </c>
    </row>
    <row r="328285" spans="1:1" x14ac:dyDescent="0.3">
      <c r="A328285" t="s">
        <v>328284</v>
      </c>
    </row>
    <row r="328286" spans="1:1" x14ac:dyDescent="0.3">
      <c r="A328286" t="s">
        <v>328285</v>
      </c>
    </row>
    <row r="328287" spans="1:1" x14ac:dyDescent="0.3">
      <c r="A328287" t="s">
        <v>328286</v>
      </c>
    </row>
    <row r="328288" spans="1:1" x14ac:dyDescent="0.3">
      <c r="A328288" t="s">
        <v>328287</v>
      </c>
    </row>
    <row r="328289" spans="1:1" x14ac:dyDescent="0.3">
      <c r="A328289" t="s">
        <v>328288</v>
      </c>
    </row>
    <row r="328290" spans="1:1" x14ac:dyDescent="0.3">
      <c r="A328290" t="s">
        <v>328289</v>
      </c>
    </row>
    <row r="328291" spans="1:1" x14ac:dyDescent="0.3">
      <c r="A328291" t="s">
        <v>328290</v>
      </c>
    </row>
    <row r="328292" spans="1:1" x14ac:dyDescent="0.3">
      <c r="A328292" t="s">
        <v>328291</v>
      </c>
    </row>
    <row r="328293" spans="1:1" x14ac:dyDescent="0.3">
      <c r="A328293" t="s">
        <v>328292</v>
      </c>
    </row>
    <row r="328294" spans="1:1" x14ac:dyDescent="0.3">
      <c r="A328294" t="s">
        <v>328293</v>
      </c>
    </row>
    <row r="328295" spans="1:1" x14ac:dyDescent="0.3">
      <c r="A328295" t="s">
        <v>328294</v>
      </c>
    </row>
    <row r="328296" spans="1:1" x14ac:dyDescent="0.3">
      <c r="A328296" t="s">
        <v>328295</v>
      </c>
    </row>
    <row r="328297" spans="1:1" x14ac:dyDescent="0.3">
      <c r="A328297" t="s">
        <v>328296</v>
      </c>
    </row>
    <row r="328298" spans="1:1" x14ac:dyDescent="0.3">
      <c r="A328298" t="s">
        <v>328297</v>
      </c>
    </row>
    <row r="328299" spans="1:1" x14ac:dyDescent="0.3">
      <c r="A328299" t="s">
        <v>328298</v>
      </c>
    </row>
    <row r="328300" spans="1:1" x14ac:dyDescent="0.3">
      <c r="A328300" t="s">
        <v>328299</v>
      </c>
    </row>
    <row r="328301" spans="1:1" x14ac:dyDescent="0.3">
      <c r="A328301" t="s">
        <v>328300</v>
      </c>
    </row>
    <row r="328302" spans="1:1" x14ac:dyDescent="0.3">
      <c r="A328302" t="s">
        <v>328301</v>
      </c>
    </row>
    <row r="328303" spans="1:1" x14ac:dyDescent="0.3">
      <c r="A328303" t="s">
        <v>328302</v>
      </c>
    </row>
    <row r="328304" spans="1:1" x14ac:dyDescent="0.3">
      <c r="A328304" t="s">
        <v>328303</v>
      </c>
    </row>
    <row r="328305" spans="1:1" x14ac:dyDescent="0.3">
      <c r="A328305" t="s">
        <v>328304</v>
      </c>
    </row>
    <row r="328306" spans="1:1" x14ac:dyDescent="0.3">
      <c r="A328306" t="s">
        <v>328305</v>
      </c>
    </row>
    <row r="328307" spans="1:1" x14ac:dyDescent="0.3">
      <c r="A328307" t="s">
        <v>328306</v>
      </c>
    </row>
    <row r="328308" spans="1:1" x14ac:dyDescent="0.3">
      <c r="A328308" t="s">
        <v>328307</v>
      </c>
    </row>
    <row r="328309" spans="1:1" x14ac:dyDescent="0.3">
      <c r="A328309" t="s">
        <v>328308</v>
      </c>
    </row>
    <row r="328310" spans="1:1" x14ac:dyDescent="0.3">
      <c r="A328310" t="s">
        <v>328309</v>
      </c>
    </row>
    <row r="328311" spans="1:1" x14ac:dyDescent="0.3">
      <c r="A328311" t="s">
        <v>328310</v>
      </c>
    </row>
    <row r="328312" spans="1:1" x14ac:dyDescent="0.3">
      <c r="A328312" t="s">
        <v>328311</v>
      </c>
    </row>
    <row r="328313" spans="1:1" x14ac:dyDescent="0.3">
      <c r="A328313" t="s">
        <v>328312</v>
      </c>
    </row>
    <row r="328314" spans="1:1" x14ac:dyDescent="0.3">
      <c r="A328314" t="s">
        <v>328313</v>
      </c>
    </row>
    <row r="328315" spans="1:1" x14ac:dyDescent="0.3">
      <c r="A328315" t="s">
        <v>328314</v>
      </c>
    </row>
    <row r="328316" spans="1:1" x14ac:dyDescent="0.3">
      <c r="A328316" t="s">
        <v>328315</v>
      </c>
    </row>
    <row r="328317" spans="1:1" x14ac:dyDescent="0.3">
      <c r="A328317" t="s">
        <v>328316</v>
      </c>
    </row>
    <row r="328318" spans="1:1" x14ac:dyDescent="0.3">
      <c r="A328318" t="s">
        <v>328317</v>
      </c>
    </row>
    <row r="328319" spans="1:1" x14ac:dyDescent="0.3">
      <c r="A328319" t="s">
        <v>328318</v>
      </c>
    </row>
    <row r="328320" spans="1:1" x14ac:dyDescent="0.3">
      <c r="A328320" t="s">
        <v>328319</v>
      </c>
    </row>
    <row r="328321" spans="1:1" x14ac:dyDescent="0.3">
      <c r="A328321" t="s">
        <v>328320</v>
      </c>
    </row>
    <row r="328322" spans="1:1" x14ac:dyDescent="0.3">
      <c r="A328322" t="s">
        <v>328321</v>
      </c>
    </row>
    <row r="328323" spans="1:1" x14ac:dyDescent="0.3">
      <c r="A328323" t="s">
        <v>328322</v>
      </c>
    </row>
    <row r="328324" spans="1:1" x14ac:dyDescent="0.3">
      <c r="A328324" t="s">
        <v>328323</v>
      </c>
    </row>
    <row r="328325" spans="1:1" x14ac:dyDescent="0.3">
      <c r="A328325" t="s">
        <v>328324</v>
      </c>
    </row>
    <row r="328326" spans="1:1" x14ac:dyDescent="0.3">
      <c r="A328326" t="s">
        <v>328325</v>
      </c>
    </row>
    <row r="328327" spans="1:1" x14ac:dyDescent="0.3">
      <c r="A328327" t="s">
        <v>328326</v>
      </c>
    </row>
    <row r="328328" spans="1:1" x14ac:dyDescent="0.3">
      <c r="A328328" t="s">
        <v>328327</v>
      </c>
    </row>
    <row r="328329" spans="1:1" x14ac:dyDescent="0.3">
      <c r="A328329" t="s">
        <v>328328</v>
      </c>
    </row>
    <row r="328330" spans="1:1" x14ac:dyDescent="0.3">
      <c r="A328330" t="s">
        <v>328329</v>
      </c>
    </row>
    <row r="328331" spans="1:1" x14ac:dyDescent="0.3">
      <c r="A328331" t="s">
        <v>328330</v>
      </c>
    </row>
    <row r="328332" spans="1:1" x14ac:dyDescent="0.3">
      <c r="A328332" t="s">
        <v>328331</v>
      </c>
    </row>
    <row r="328333" spans="1:1" x14ac:dyDescent="0.3">
      <c r="A328333" t="s">
        <v>328332</v>
      </c>
    </row>
    <row r="328334" spans="1:1" x14ac:dyDescent="0.3">
      <c r="A328334" t="s">
        <v>328333</v>
      </c>
    </row>
    <row r="328335" spans="1:1" x14ac:dyDescent="0.3">
      <c r="A328335" t="s">
        <v>328334</v>
      </c>
    </row>
    <row r="328336" spans="1:1" x14ac:dyDescent="0.3">
      <c r="A328336" t="s">
        <v>328335</v>
      </c>
    </row>
    <row r="328337" spans="1:1" x14ac:dyDescent="0.3">
      <c r="A328337" t="s">
        <v>328336</v>
      </c>
    </row>
    <row r="328338" spans="1:1" x14ac:dyDescent="0.3">
      <c r="A328338" t="s">
        <v>328337</v>
      </c>
    </row>
    <row r="328339" spans="1:1" x14ac:dyDescent="0.3">
      <c r="A328339" t="s">
        <v>328338</v>
      </c>
    </row>
    <row r="328340" spans="1:1" x14ac:dyDescent="0.3">
      <c r="A328340" t="s">
        <v>328339</v>
      </c>
    </row>
    <row r="328341" spans="1:1" x14ac:dyDescent="0.3">
      <c r="A328341" t="s">
        <v>328340</v>
      </c>
    </row>
    <row r="328342" spans="1:1" x14ac:dyDescent="0.3">
      <c r="A328342" t="s">
        <v>328341</v>
      </c>
    </row>
    <row r="328343" spans="1:1" x14ac:dyDescent="0.3">
      <c r="A328343" t="s">
        <v>328342</v>
      </c>
    </row>
    <row r="328344" spans="1:1" x14ac:dyDescent="0.3">
      <c r="A328344" t="s">
        <v>328343</v>
      </c>
    </row>
    <row r="328345" spans="1:1" x14ac:dyDescent="0.3">
      <c r="A328345" t="s">
        <v>328344</v>
      </c>
    </row>
    <row r="328346" spans="1:1" x14ac:dyDescent="0.3">
      <c r="A328346" t="s">
        <v>328345</v>
      </c>
    </row>
    <row r="328347" spans="1:1" x14ac:dyDescent="0.3">
      <c r="A328347" t="s">
        <v>328346</v>
      </c>
    </row>
    <row r="328348" spans="1:1" x14ac:dyDescent="0.3">
      <c r="A328348" t="s">
        <v>328347</v>
      </c>
    </row>
    <row r="328349" spans="1:1" x14ac:dyDescent="0.3">
      <c r="A328349" t="s">
        <v>328348</v>
      </c>
    </row>
    <row r="328350" spans="1:1" x14ac:dyDescent="0.3">
      <c r="A328350" t="s">
        <v>328349</v>
      </c>
    </row>
    <row r="328351" spans="1:1" x14ac:dyDescent="0.3">
      <c r="A328351" t="s">
        <v>328350</v>
      </c>
    </row>
    <row r="328352" spans="1:1" x14ac:dyDescent="0.3">
      <c r="A328352" t="s">
        <v>328351</v>
      </c>
    </row>
    <row r="328353" spans="1:1" x14ac:dyDescent="0.3">
      <c r="A328353" t="s">
        <v>328352</v>
      </c>
    </row>
    <row r="328354" spans="1:1" x14ac:dyDescent="0.3">
      <c r="A328354" t="s">
        <v>328353</v>
      </c>
    </row>
    <row r="328355" spans="1:1" x14ac:dyDescent="0.3">
      <c r="A328355" t="s">
        <v>328354</v>
      </c>
    </row>
    <row r="328356" spans="1:1" x14ac:dyDescent="0.3">
      <c r="A328356" t="s">
        <v>328355</v>
      </c>
    </row>
    <row r="328357" spans="1:1" x14ac:dyDescent="0.3">
      <c r="A328357" t="s">
        <v>328356</v>
      </c>
    </row>
    <row r="328358" spans="1:1" x14ac:dyDescent="0.3">
      <c r="A328358" t="s">
        <v>328357</v>
      </c>
    </row>
    <row r="328359" spans="1:1" x14ac:dyDescent="0.3">
      <c r="A328359" t="s">
        <v>328358</v>
      </c>
    </row>
    <row r="328360" spans="1:1" x14ac:dyDescent="0.3">
      <c r="A328360" t="s">
        <v>328359</v>
      </c>
    </row>
    <row r="328361" spans="1:1" x14ac:dyDescent="0.3">
      <c r="A328361" t="s">
        <v>328360</v>
      </c>
    </row>
    <row r="328362" spans="1:1" x14ac:dyDescent="0.3">
      <c r="A328362" t="s">
        <v>328361</v>
      </c>
    </row>
    <row r="328363" spans="1:1" x14ac:dyDescent="0.3">
      <c r="A328363" t="s">
        <v>328362</v>
      </c>
    </row>
    <row r="328364" spans="1:1" x14ac:dyDescent="0.3">
      <c r="A328364" t="s">
        <v>328363</v>
      </c>
    </row>
    <row r="328365" spans="1:1" x14ac:dyDescent="0.3">
      <c r="A328365" t="s">
        <v>328364</v>
      </c>
    </row>
    <row r="328366" spans="1:1" x14ac:dyDescent="0.3">
      <c r="A328366" t="s">
        <v>328365</v>
      </c>
    </row>
    <row r="328367" spans="1:1" x14ac:dyDescent="0.3">
      <c r="A328367" t="s">
        <v>328366</v>
      </c>
    </row>
    <row r="328368" spans="1:1" x14ac:dyDescent="0.3">
      <c r="A328368" t="s">
        <v>328367</v>
      </c>
    </row>
    <row r="328369" spans="1:1" x14ac:dyDescent="0.3">
      <c r="A328369" t="s">
        <v>328368</v>
      </c>
    </row>
    <row r="328370" spans="1:1" x14ac:dyDescent="0.3">
      <c r="A328370" t="s">
        <v>328369</v>
      </c>
    </row>
    <row r="328371" spans="1:1" x14ac:dyDescent="0.3">
      <c r="A328371" t="s">
        <v>328370</v>
      </c>
    </row>
    <row r="328372" spans="1:1" x14ac:dyDescent="0.3">
      <c r="A328372" t="s">
        <v>328371</v>
      </c>
    </row>
    <row r="328373" spans="1:1" x14ac:dyDescent="0.3">
      <c r="A328373" t="s">
        <v>328372</v>
      </c>
    </row>
    <row r="328374" spans="1:1" x14ac:dyDescent="0.3">
      <c r="A328374" t="s">
        <v>328373</v>
      </c>
    </row>
    <row r="328375" spans="1:1" x14ac:dyDescent="0.3">
      <c r="A328375" t="s">
        <v>328374</v>
      </c>
    </row>
    <row r="328376" spans="1:1" x14ac:dyDescent="0.3">
      <c r="A328376" t="s">
        <v>328375</v>
      </c>
    </row>
    <row r="328377" spans="1:1" x14ac:dyDescent="0.3">
      <c r="A328377" t="s">
        <v>328376</v>
      </c>
    </row>
    <row r="328378" spans="1:1" x14ac:dyDescent="0.3">
      <c r="A328378" t="s">
        <v>328377</v>
      </c>
    </row>
    <row r="328379" spans="1:1" x14ac:dyDescent="0.3">
      <c r="A328379" t="s">
        <v>328378</v>
      </c>
    </row>
    <row r="328380" spans="1:1" x14ac:dyDescent="0.3">
      <c r="A328380" t="s">
        <v>328379</v>
      </c>
    </row>
    <row r="328381" spans="1:1" x14ac:dyDescent="0.3">
      <c r="A328381" t="s">
        <v>328380</v>
      </c>
    </row>
    <row r="328382" spans="1:1" x14ac:dyDescent="0.3">
      <c r="A328382" t="s">
        <v>328381</v>
      </c>
    </row>
    <row r="328383" spans="1:1" x14ac:dyDescent="0.3">
      <c r="A328383" t="s">
        <v>328382</v>
      </c>
    </row>
    <row r="328384" spans="1:1" x14ac:dyDescent="0.3">
      <c r="A328384" t="s">
        <v>328383</v>
      </c>
    </row>
    <row r="328385" spans="1:1" x14ac:dyDescent="0.3">
      <c r="A328385" t="s">
        <v>328384</v>
      </c>
    </row>
    <row r="328386" spans="1:1" x14ac:dyDescent="0.3">
      <c r="A328386" t="s">
        <v>328385</v>
      </c>
    </row>
    <row r="328387" spans="1:1" x14ac:dyDescent="0.3">
      <c r="A328387" t="s">
        <v>328386</v>
      </c>
    </row>
    <row r="328388" spans="1:1" x14ac:dyDescent="0.3">
      <c r="A328388" t="s">
        <v>328387</v>
      </c>
    </row>
    <row r="328389" spans="1:1" x14ac:dyDescent="0.3">
      <c r="A328389" t="s">
        <v>328388</v>
      </c>
    </row>
    <row r="328390" spans="1:1" x14ac:dyDescent="0.3">
      <c r="A328390" t="s">
        <v>328389</v>
      </c>
    </row>
    <row r="328391" spans="1:1" x14ac:dyDescent="0.3">
      <c r="A328391" t="s">
        <v>328390</v>
      </c>
    </row>
    <row r="328392" spans="1:1" x14ac:dyDescent="0.3">
      <c r="A328392" t="s">
        <v>328391</v>
      </c>
    </row>
    <row r="328393" spans="1:1" x14ac:dyDescent="0.3">
      <c r="A328393" t="s">
        <v>328392</v>
      </c>
    </row>
    <row r="328394" spans="1:1" x14ac:dyDescent="0.3">
      <c r="A328394" t="s">
        <v>328393</v>
      </c>
    </row>
    <row r="328395" spans="1:1" x14ac:dyDescent="0.3">
      <c r="A328395" t="s">
        <v>328394</v>
      </c>
    </row>
    <row r="328396" spans="1:1" x14ac:dyDescent="0.3">
      <c r="A328396" t="s">
        <v>328395</v>
      </c>
    </row>
    <row r="328397" spans="1:1" x14ac:dyDescent="0.3">
      <c r="A328397" t="s">
        <v>328396</v>
      </c>
    </row>
    <row r="328398" spans="1:1" x14ac:dyDescent="0.3">
      <c r="A328398" t="s">
        <v>328397</v>
      </c>
    </row>
    <row r="328399" spans="1:1" x14ac:dyDescent="0.3">
      <c r="A328399" t="s">
        <v>328398</v>
      </c>
    </row>
    <row r="328400" spans="1:1" x14ac:dyDescent="0.3">
      <c r="A328400" t="s">
        <v>328399</v>
      </c>
    </row>
    <row r="328401" spans="1:1" x14ac:dyDescent="0.3">
      <c r="A328401" t="s">
        <v>328400</v>
      </c>
    </row>
    <row r="328402" spans="1:1" x14ac:dyDescent="0.3">
      <c r="A328402" t="s">
        <v>328401</v>
      </c>
    </row>
    <row r="328403" spans="1:1" x14ac:dyDescent="0.3">
      <c r="A328403" t="s">
        <v>328402</v>
      </c>
    </row>
    <row r="328404" spans="1:1" x14ac:dyDescent="0.3">
      <c r="A328404" t="s">
        <v>328403</v>
      </c>
    </row>
    <row r="328405" spans="1:1" x14ac:dyDescent="0.3">
      <c r="A328405" t="s">
        <v>328404</v>
      </c>
    </row>
    <row r="328406" spans="1:1" x14ac:dyDescent="0.3">
      <c r="A328406" t="s">
        <v>328405</v>
      </c>
    </row>
    <row r="328407" spans="1:1" x14ac:dyDescent="0.3">
      <c r="A328407" t="s">
        <v>328406</v>
      </c>
    </row>
    <row r="328408" spans="1:1" x14ac:dyDescent="0.3">
      <c r="A328408" t="s">
        <v>328407</v>
      </c>
    </row>
    <row r="328409" spans="1:1" x14ac:dyDescent="0.3">
      <c r="A328409" t="s">
        <v>328408</v>
      </c>
    </row>
    <row r="328410" spans="1:1" x14ac:dyDescent="0.3">
      <c r="A328410" t="s">
        <v>328409</v>
      </c>
    </row>
    <row r="328411" spans="1:1" x14ac:dyDescent="0.3">
      <c r="A328411" t="s">
        <v>328410</v>
      </c>
    </row>
    <row r="328412" spans="1:1" x14ac:dyDescent="0.3">
      <c r="A328412" t="s">
        <v>328411</v>
      </c>
    </row>
    <row r="328413" spans="1:1" x14ac:dyDescent="0.3">
      <c r="A328413" t="s">
        <v>328412</v>
      </c>
    </row>
    <row r="328414" spans="1:1" x14ac:dyDescent="0.3">
      <c r="A328414" t="s">
        <v>328413</v>
      </c>
    </row>
    <row r="328415" spans="1:1" x14ac:dyDescent="0.3">
      <c r="A328415" t="s">
        <v>328414</v>
      </c>
    </row>
    <row r="328416" spans="1:1" x14ac:dyDescent="0.3">
      <c r="A328416" t="s">
        <v>328415</v>
      </c>
    </row>
    <row r="328417" spans="1:1" x14ac:dyDescent="0.3">
      <c r="A328417" t="s">
        <v>328416</v>
      </c>
    </row>
    <row r="328418" spans="1:1" x14ac:dyDescent="0.3">
      <c r="A328418" t="s">
        <v>328417</v>
      </c>
    </row>
    <row r="328419" spans="1:1" x14ac:dyDescent="0.3">
      <c r="A328419" t="s">
        <v>328418</v>
      </c>
    </row>
    <row r="328420" spans="1:1" x14ac:dyDescent="0.3">
      <c r="A328420" t="s">
        <v>328419</v>
      </c>
    </row>
    <row r="328421" spans="1:1" x14ac:dyDescent="0.3">
      <c r="A328421" t="s">
        <v>328420</v>
      </c>
    </row>
    <row r="328422" spans="1:1" x14ac:dyDescent="0.3">
      <c r="A328422" t="s">
        <v>328421</v>
      </c>
    </row>
    <row r="328423" spans="1:1" x14ac:dyDescent="0.3">
      <c r="A328423" t="s">
        <v>328422</v>
      </c>
    </row>
    <row r="328424" spans="1:1" x14ac:dyDescent="0.3">
      <c r="A328424" t="s">
        <v>328423</v>
      </c>
    </row>
    <row r="328425" spans="1:1" x14ac:dyDescent="0.3">
      <c r="A328425" t="s">
        <v>328424</v>
      </c>
    </row>
    <row r="328426" spans="1:1" x14ac:dyDescent="0.3">
      <c r="A328426" t="s">
        <v>328425</v>
      </c>
    </row>
    <row r="328427" spans="1:1" x14ac:dyDescent="0.3">
      <c r="A328427" t="s">
        <v>328426</v>
      </c>
    </row>
    <row r="328428" spans="1:1" x14ac:dyDescent="0.3">
      <c r="A328428" t="s">
        <v>328427</v>
      </c>
    </row>
    <row r="328429" spans="1:1" x14ac:dyDescent="0.3">
      <c r="A328429" t="s">
        <v>328428</v>
      </c>
    </row>
    <row r="328430" spans="1:1" x14ac:dyDescent="0.3">
      <c r="A328430" t="s">
        <v>328429</v>
      </c>
    </row>
    <row r="328431" spans="1:1" x14ac:dyDescent="0.3">
      <c r="A328431" t="s">
        <v>328430</v>
      </c>
    </row>
    <row r="328432" spans="1:1" x14ac:dyDescent="0.3">
      <c r="A328432" t="s">
        <v>328431</v>
      </c>
    </row>
    <row r="328433" spans="1:1" x14ac:dyDescent="0.3">
      <c r="A328433" t="s">
        <v>328432</v>
      </c>
    </row>
    <row r="328434" spans="1:1" x14ac:dyDescent="0.3">
      <c r="A328434" t="s">
        <v>328433</v>
      </c>
    </row>
    <row r="328435" spans="1:1" x14ac:dyDescent="0.3">
      <c r="A328435" t="s">
        <v>328434</v>
      </c>
    </row>
    <row r="328436" spans="1:1" x14ac:dyDescent="0.3">
      <c r="A328436" t="s">
        <v>328435</v>
      </c>
    </row>
    <row r="328437" spans="1:1" x14ac:dyDescent="0.3">
      <c r="A328437" t="s">
        <v>328436</v>
      </c>
    </row>
    <row r="328438" spans="1:1" x14ac:dyDescent="0.3">
      <c r="A328438" t="s">
        <v>328437</v>
      </c>
    </row>
    <row r="328439" spans="1:1" x14ac:dyDescent="0.3">
      <c r="A328439" t="s">
        <v>328438</v>
      </c>
    </row>
    <row r="328440" spans="1:1" x14ac:dyDescent="0.3">
      <c r="A328440" t="s">
        <v>328439</v>
      </c>
    </row>
    <row r="328441" spans="1:1" x14ac:dyDescent="0.3">
      <c r="A328441" t="s">
        <v>328440</v>
      </c>
    </row>
    <row r="328442" spans="1:1" x14ac:dyDescent="0.3">
      <c r="A328442" t="s">
        <v>328441</v>
      </c>
    </row>
    <row r="328443" spans="1:1" x14ac:dyDescent="0.3">
      <c r="A328443" t="s">
        <v>328442</v>
      </c>
    </row>
    <row r="328444" spans="1:1" x14ac:dyDescent="0.3">
      <c r="A328444" t="s">
        <v>328443</v>
      </c>
    </row>
    <row r="328445" spans="1:1" x14ac:dyDescent="0.3">
      <c r="A328445" t="s">
        <v>328444</v>
      </c>
    </row>
    <row r="328446" spans="1:1" x14ac:dyDescent="0.3">
      <c r="A328446" t="s">
        <v>328445</v>
      </c>
    </row>
    <row r="328447" spans="1:1" x14ac:dyDescent="0.3">
      <c r="A328447" t="s">
        <v>328446</v>
      </c>
    </row>
    <row r="328448" spans="1:1" x14ac:dyDescent="0.3">
      <c r="A328448" t="s">
        <v>328447</v>
      </c>
    </row>
    <row r="328449" spans="1:1" x14ac:dyDescent="0.3">
      <c r="A328449" t="s">
        <v>328448</v>
      </c>
    </row>
    <row r="328450" spans="1:1" x14ac:dyDescent="0.3">
      <c r="A328450" t="s">
        <v>328449</v>
      </c>
    </row>
    <row r="328451" spans="1:1" x14ac:dyDescent="0.3">
      <c r="A328451" t="s">
        <v>328450</v>
      </c>
    </row>
    <row r="328452" spans="1:1" x14ac:dyDescent="0.3">
      <c r="A328452" t="s">
        <v>328451</v>
      </c>
    </row>
    <row r="328453" spans="1:1" x14ac:dyDescent="0.3">
      <c r="A328453" t="s">
        <v>328452</v>
      </c>
    </row>
    <row r="328454" spans="1:1" x14ac:dyDescent="0.3">
      <c r="A328454" t="s">
        <v>328453</v>
      </c>
    </row>
    <row r="328455" spans="1:1" x14ac:dyDescent="0.3">
      <c r="A328455" t="s">
        <v>328454</v>
      </c>
    </row>
    <row r="328456" spans="1:1" x14ac:dyDescent="0.3">
      <c r="A328456" t="s">
        <v>328455</v>
      </c>
    </row>
    <row r="328457" spans="1:1" x14ac:dyDescent="0.3">
      <c r="A328457" t="s">
        <v>328456</v>
      </c>
    </row>
    <row r="328458" spans="1:1" x14ac:dyDescent="0.3">
      <c r="A328458" t="s">
        <v>328457</v>
      </c>
    </row>
    <row r="328459" spans="1:1" x14ac:dyDescent="0.3">
      <c r="A328459" t="s">
        <v>328458</v>
      </c>
    </row>
    <row r="328460" spans="1:1" x14ac:dyDescent="0.3">
      <c r="A328460" t="s">
        <v>328459</v>
      </c>
    </row>
    <row r="328461" spans="1:1" x14ac:dyDescent="0.3">
      <c r="A328461" t="s">
        <v>328460</v>
      </c>
    </row>
    <row r="328462" spans="1:1" x14ac:dyDescent="0.3">
      <c r="A328462" t="s">
        <v>328461</v>
      </c>
    </row>
    <row r="328463" spans="1:1" x14ac:dyDescent="0.3">
      <c r="A328463" t="s">
        <v>328462</v>
      </c>
    </row>
    <row r="328464" spans="1:1" x14ac:dyDescent="0.3">
      <c r="A328464" t="s">
        <v>328463</v>
      </c>
    </row>
    <row r="328465" spans="1:1" x14ac:dyDescent="0.3">
      <c r="A328465" t="s">
        <v>328464</v>
      </c>
    </row>
    <row r="328466" spans="1:1" x14ac:dyDescent="0.3">
      <c r="A328466" t="s">
        <v>328465</v>
      </c>
    </row>
    <row r="328467" spans="1:1" x14ac:dyDescent="0.3">
      <c r="A328467" t="s">
        <v>328466</v>
      </c>
    </row>
    <row r="328468" spans="1:1" x14ac:dyDescent="0.3">
      <c r="A328468" t="s">
        <v>328467</v>
      </c>
    </row>
    <row r="328469" spans="1:1" x14ac:dyDescent="0.3">
      <c r="A328469" t="s">
        <v>328468</v>
      </c>
    </row>
    <row r="328470" spans="1:1" x14ac:dyDescent="0.3">
      <c r="A328470" t="s">
        <v>328469</v>
      </c>
    </row>
    <row r="328471" spans="1:1" x14ac:dyDescent="0.3">
      <c r="A328471" t="s">
        <v>328470</v>
      </c>
    </row>
    <row r="328472" spans="1:1" x14ac:dyDescent="0.3">
      <c r="A328472" t="s">
        <v>328471</v>
      </c>
    </row>
    <row r="328473" spans="1:1" x14ac:dyDescent="0.3">
      <c r="A328473" t="s">
        <v>328472</v>
      </c>
    </row>
    <row r="328474" spans="1:1" x14ac:dyDescent="0.3">
      <c r="A328474" t="s">
        <v>328473</v>
      </c>
    </row>
    <row r="328475" spans="1:1" x14ac:dyDescent="0.3">
      <c r="A328475" t="s">
        <v>328474</v>
      </c>
    </row>
    <row r="328476" spans="1:1" x14ac:dyDescent="0.3">
      <c r="A328476" t="s">
        <v>328475</v>
      </c>
    </row>
    <row r="328477" spans="1:1" x14ac:dyDescent="0.3">
      <c r="A328477" t="s">
        <v>328476</v>
      </c>
    </row>
    <row r="328478" spans="1:1" x14ac:dyDescent="0.3">
      <c r="A328478" t="s">
        <v>328477</v>
      </c>
    </row>
    <row r="328479" spans="1:1" x14ac:dyDescent="0.3">
      <c r="A328479" t="s">
        <v>328478</v>
      </c>
    </row>
    <row r="328480" spans="1:1" x14ac:dyDescent="0.3">
      <c r="A328480" t="s">
        <v>328479</v>
      </c>
    </row>
    <row r="328481" spans="1:1" x14ac:dyDescent="0.3">
      <c r="A328481" t="s">
        <v>328480</v>
      </c>
    </row>
    <row r="328482" spans="1:1" x14ac:dyDescent="0.3">
      <c r="A328482" t="s">
        <v>328481</v>
      </c>
    </row>
    <row r="328483" spans="1:1" x14ac:dyDescent="0.3">
      <c r="A328483" t="s">
        <v>328482</v>
      </c>
    </row>
    <row r="328484" spans="1:1" x14ac:dyDescent="0.3">
      <c r="A328484" t="s">
        <v>328483</v>
      </c>
    </row>
    <row r="328485" spans="1:1" x14ac:dyDescent="0.3">
      <c r="A328485" t="s">
        <v>328484</v>
      </c>
    </row>
    <row r="328486" spans="1:1" x14ac:dyDescent="0.3">
      <c r="A328486" t="s">
        <v>328485</v>
      </c>
    </row>
    <row r="328487" spans="1:1" x14ac:dyDescent="0.3">
      <c r="A328487" t="s">
        <v>328486</v>
      </c>
    </row>
    <row r="328488" spans="1:1" x14ac:dyDescent="0.3">
      <c r="A328488" t="s">
        <v>328487</v>
      </c>
    </row>
    <row r="328489" spans="1:1" x14ac:dyDescent="0.3">
      <c r="A328489" t="s">
        <v>328488</v>
      </c>
    </row>
    <row r="328490" spans="1:1" x14ac:dyDescent="0.3">
      <c r="A328490" t="s">
        <v>328489</v>
      </c>
    </row>
    <row r="328491" spans="1:1" x14ac:dyDescent="0.3">
      <c r="A328491" t="s">
        <v>328490</v>
      </c>
    </row>
    <row r="328492" spans="1:1" x14ac:dyDescent="0.3">
      <c r="A328492" t="s">
        <v>328491</v>
      </c>
    </row>
    <row r="328493" spans="1:1" x14ac:dyDescent="0.3">
      <c r="A328493" t="s">
        <v>328492</v>
      </c>
    </row>
    <row r="328494" spans="1:1" x14ac:dyDescent="0.3">
      <c r="A328494" t="s">
        <v>328493</v>
      </c>
    </row>
    <row r="328495" spans="1:1" x14ac:dyDescent="0.3">
      <c r="A328495" t="s">
        <v>328494</v>
      </c>
    </row>
    <row r="328496" spans="1:1" x14ac:dyDescent="0.3">
      <c r="A328496" t="s">
        <v>328495</v>
      </c>
    </row>
    <row r="328497" spans="1:1" x14ac:dyDescent="0.3">
      <c r="A328497" t="s">
        <v>328496</v>
      </c>
    </row>
    <row r="328498" spans="1:1" x14ac:dyDescent="0.3">
      <c r="A328498" t="s">
        <v>328497</v>
      </c>
    </row>
    <row r="328499" spans="1:1" x14ac:dyDescent="0.3">
      <c r="A328499" t="s">
        <v>328498</v>
      </c>
    </row>
    <row r="328500" spans="1:1" x14ac:dyDescent="0.3">
      <c r="A328500" t="s">
        <v>328499</v>
      </c>
    </row>
    <row r="328501" spans="1:1" x14ac:dyDescent="0.3">
      <c r="A328501" t="s">
        <v>328500</v>
      </c>
    </row>
    <row r="328502" spans="1:1" x14ac:dyDescent="0.3">
      <c r="A328502" t="s">
        <v>328501</v>
      </c>
    </row>
    <row r="328503" spans="1:1" x14ac:dyDescent="0.3">
      <c r="A328503" t="s">
        <v>328502</v>
      </c>
    </row>
    <row r="328504" spans="1:1" x14ac:dyDescent="0.3">
      <c r="A328504" t="s">
        <v>328503</v>
      </c>
    </row>
    <row r="328505" spans="1:1" x14ac:dyDescent="0.3">
      <c r="A328505" t="s">
        <v>328504</v>
      </c>
    </row>
    <row r="328506" spans="1:1" x14ac:dyDescent="0.3">
      <c r="A328506" t="s">
        <v>328505</v>
      </c>
    </row>
    <row r="328507" spans="1:1" x14ac:dyDescent="0.3">
      <c r="A328507" t="s">
        <v>328506</v>
      </c>
    </row>
    <row r="328508" spans="1:1" x14ac:dyDescent="0.3">
      <c r="A328508" t="s">
        <v>328507</v>
      </c>
    </row>
    <row r="328509" spans="1:1" x14ac:dyDescent="0.3">
      <c r="A328509" t="s">
        <v>328508</v>
      </c>
    </row>
    <row r="328510" spans="1:1" x14ac:dyDescent="0.3">
      <c r="A328510" t="s">
        <v>328509</v>
      </c>
    </row>
    <row r="328511" spans="1:1" x14ac:dyDescent="0.3">
      <c r="A328511" t="s">
        <v>328510</v>
      </c>
    </row>
    <row r="328512" spans="1:1" x14ac:dyDescent="0.3">
      <c r="A328512" t="s">
        <v>328511</v>
      </c>
    </row>
    <row r="328513" spans="1:1" x14ac:dyDescent="0.3">
      <c r="A328513" t="s">
        <v>328512</v>
      </c>
    </row>
    <row r="328514" spans="1:1" x14ac:dyDescent="0.3">
      <c r="A328514" t="s">
        <v>328513</v>
      </c>
    </row>
    <row r="328515" spans="1:1" x14ac:dyDescent="0.3">
      <c r="A328515" t="s">
        <v>328514</v>
      </c>
    </row>
    <row r="328516" spans="1:1" x14ac:dyDescent="0.3">
      <c r="A328516" t="s">
        <v>328515</v>
      </c>
    </row>
    <row r="328517" spans="1:1" x14ac:dyDescent="0.3">
      <c r="A328517" t="s">
        <v>328516</v>
      </c>
    </row>
    <row r="328518" spans="1:1" x14ac:dyDescent="0.3">
      <c r="A328518" t="s">
        <v>328517</v>
      </c>
    </row>
    <row r="328519" spans="1:1" x14ac:dyDescent="0.3">
      <c r="A328519" t="s">
        <v>328518</v>
      </c>
    </row>
    <row r="328520" spans="1:1" x14ac:dyDescent="0.3">
      <c r="A328520" t="s">
        <v>328519</v>
      </c>
    </row>
    <row r="328521" spans="1:1" x14ac:dyDescent="0.3">
      <c r="A328521" t="s">
        <v>328520</v>
      </c>
    </row>
    <row r="328522" spans="1:1" x14ac:dyDescent="0.3">
      <c r="A328522" t="s">
        <v>328521</v>
      </c>
    </row>
    <row r="328523" spans="1:1" x14ac:dyDescent="0.3">
      <c r="A328523" t="s">
        <v>328522</v>
      </c>
    </row>
    <row r="328524" spans="1:1" x14ac:dyDescent="0.3">
      <c r="A328524" t="s">
        <v>328523</v>
      </c>
    </row>
    <row r="328525" spans="1:1" x14ac:dyDescent="0.3">
      <c r="A328525" t="s">
        <v>328524</v>
      </c>
    </row>
    <row r="328526" spans="1:1" x14ac:dyDescent="0.3">
      <c r="A328526" t="s">
        <v>328525</v>
      </c>
    </row>
    <row r="328527" spans="1:1" x14ac:dyDescent="0.3">
      <c r="A328527" t="s">
        <v>328526</v>
      </c>
    </row>
    <row r="328528" spans="1:1" x14ac:dyDescent="0.3">
      <c r="A328528" t="s">
        <v>328527</v>
      </c>
    </row>
    <row r="328529" spans="1:1" x14ac:dyDescent="0.3">
      <c r="A328529" t="s">
        <v>328528</v>
      </c>
    </row>
    <row r="328530" spans="1:1" x14ac:dyDescent="0.3">
      <c r="A328530" t="s">
        <v>328529</v>
      </c>
    </row>
    <row r="328531" spans="1:1" x14ac:dyDescent="0.3">
      <c r="A328531" t="s">
        <v>328530</v>
      </c>
    </row>
    <row r="328532" spans="1:1" x14ac:dyDescent="0.3">
      <c r="A328532" t="s">
        <v>328531</v>
      </c>
    </row>
    <row r="328533" spans="1:1" x14ac:dyDescent="0.3">
      <c r="A328533" t="s">
        <v>328532</v>
      </c>
    </row>
    <row r="328534" spans="1:1" x14ac:dyDescent="0.3">
      <c r="A328534" t="s">
        <v>328533</v>
      </c>
    </row>
    <row r="328535" spans="1:1" x14ac:dyDescent="0.3">
      <c r="A328535" t="s">
        <v>328534</v>
      </c>
    </row>
    <row r="328536" spans="1:1" x14ac:dyDescent="0.3">
      <c r="A328536" t="s">
        <v>328535</v>
      </c>
    </row>
    <row r="328537" spans="1:1" x14ac:dyDescent="0.3">
      <c r="A328537" t="s">
        <v>328536</v>
      </c>
    </row>
    <row r="328538" spans="1:1" x14ac:dyDescent="0.3">
      <c r="A328538" t="s">
        <v>328537</v>
      </c>
    </row>
    <row r="328539" spans="1:1" x14ac:dyDescent="0.3">
      <c r="A328539" t="s">
        <v>328538</v>
      </c>
    </row>
    <row r="328540" spans="1:1" x14ac:dyDescent="0.3">
      <c r="A328540" t="s">
        <v>328539</v>
      </c>
    </row>
    <row r="328541" spans="1:1" x14ac:dyDescent="0.3">
      <c r="A328541" t="s">
        <v>328540</v>
      </c>
    </row>
    <row r="328542" spans="1:1" x14ac:dyDescent="0.3">
      <c r="A328542" t="s">
        <v>328541</v>
      </c>
    </row>
    <row r="328543" spans="1:1" x14ac:dyDescent="0.3">
      <c r="A328543" t="s">
        <v>328542</v>
      </c>
    </row>
    <row r="328544" spans="1:1" x14ac:dyDescent="0.3">
      <c r="A328544" t="s">
        <v>328543</v>
      </c>
    </row>
    <row r="328545" spans="1:1" x14ac:dyDescent="0.3">
      <c r="A328545" t="s">
        <v>328544</v>
      </c>
    </row>
    <row r="328546" spans="1:1" x14ac:dyDescent="0.3">
      <c r="A328546" t="s">
        <v>328545</v>
      </c>
    </row>
    <row r="328547" spans="1:1" x14ac:dyDescent="0.3">
      <c r="A328547" t="s">
        <v>328546</v>
      </c>
    </row>
    <row r="328548" spans="1:1" x14ac:dyDescent="0.3">
      <c r="A328548" t="s">
        <v>328547</v>
      </c>
    </row>
    <row r="328549" spans="1:1" x14ac:dyDescent="0.3">
      <c r="A328549" t="s">
        <v>328548</v>
      </c>
    </row>
    <row r="328550" spans="1:1" x14ac:dyDescent="0.3">
      <c r="A328550" t="s">
        <v>328549</v>
      </c>
    </row>
    <row r="328551" spans="1:1" x14ac:dyDescent="0.3">
      <c r="A328551" t="s">
        <v>328550</v>
      </c>
    </row>
    <row r="328552" spans="1:1" x14ac:dyDescent="0.3">
      <c r="A328552" t="s">
        <v>328551</v>
      </c>
    </row>
    <row r="328553" spans="1:1" x14ac:dyDescent="0.3">
      <c r="A328553" t="s">
        <v>328552</v>
      </c>
    </row>
    <row r="328554" spans="1:1" x14ac:dyDescent="0.3">
      <c r="A328554" t="s">
        <v>328553</v>
      </c>
    </row>
    <row r="328555" spans="1:1" x14ac:dyDescent="0.3">
      <c r="A328555" t="s">
        <v>328554</v>
      </c>
    </row>
    <row r="328556" spans="1:1" x14ac:dyDescent="0.3">
      <c r="A328556" t="s">
        <v>328555</v>
      </c>
    </row>
    <row r="328557" spans="1:1" x14ac:dyDescent="0.3">
      <c r="A328557" t="s">
        <v>328556</v>
      </c>
    </row>
    <row r="328558" spans="1:1" x14ac:dyDescent="0.3">
      <c r="A328558" t="s">
        <v>328557</v>
      </c>
    </row>
    <row r="328559" spans="1:1" x14ac:dyDescent="0.3">
      <c r="A328559" t="s">
        <v>328558</v>
      </c>
    </row>
    <row r="328560" spans="1:1" x14ac:dyDescent="0.3">
      <c r="A328560" t="s">
        <v>328559</v>
      </c>
    </row>
    <row r="328561" spans="1:1" x14ac:dyDescent="0.3">
      <c r="A328561" t="s">
        <v>328560</v>
      </c>
    </row>
    <row r="328562" spans="1:1" x14ac:dyDescent="0.3">
      <c r="A328562" t="s">
        <v>328561</v>
      </c>
    </row>
    <row r="328563" spans="1:1" x14ac:dyDescent="0.3">
      <c r="A328563" t="s">
        <v>328562</v>
      </c>
    </row>
    <row r="328564" spans="1:1" x14ac:dyDescent="0.3">
      <c r="A328564" t="s">
        <v>328563</v>
      </c>
    </row>
    <row r="328565" spans="1:1" x14ac:dyDescent="0.3">
      <c r="A328565" t="s">
        <v>328564</v>
      </c>
    </row>
    <row r="328566" spans="1:1" x14ac:dyDescent="0.3">
      <c r="A328566" t="s">
        <v>328565</v>
      </c>
    </row>
    <row r="328567" spans="1:1" x14ac:dyDescent="0.3">
      <c r="A328567" t="s">
        <v>328566</v>
      </c>
    </row>
    <row r="328568" spans="1:1" x14ac:dyDescent="0.3">
      <c r="A328568" t="s">
        <v>328567</v>
      </c>
    </row>
    <row r="328569" spans="1:1" x14ac:dyDescent="0.3">
      <c r="A328569" t="s">
        <v>328568</v>
      </c>
    </row>
    <row r="328570" spans="1:1" x14ac:dyDescent="0.3">
      <c r="A328570" t="s">
        <v>328569</v>
      </c>
    </row>
    <row r="328571" spans="1:1" x14ac:dyDescent="0.3">
      <c r="A328571" t="s">
        <v>328570</v>
      </c>
    </row>
    <row r="328572" spans="1:1" x14ac:dyDescent="0.3">
      <c r="A328572" t="s">
        <v>328571</v>
      </c>
    </row>
    <row r="328573" spans="1:1" x14ac:dyDescent="0.3">
      <c r="A328573" t="s">
        <v>328572</v>
      </c>
    </row>
    <row r="328574" spans="1:1" x14ac:dyDescent="0.3">
      <c r="A328574" t="s">
        <v>328573</v>
      </c>
    </row>
    <row r="328575" spans="1:1" x14ac:dyDescent="0.3">
      <c r="A328575" t="s">
        <v>328574</v>
      </c>
    </row>
    <row r="328576" spans="1:1" x14ac:dyDescent="0.3">
      <c r="A328576" t="s">
        <v>328575</v>
      </c>
    </row>
    <row r="328577" spans="1:1" x14ac:dyDescent="0.3">
      <c r="A328577" t="s">
        <v>328576</v>
      </c>
    </row>
    <row r="328578" spans="1:1" x14ac:dyDescent="0.3">
      <c r="A328578" t="s">
        <v>328577</v>
      </c>
    </row>
    <row r="328579" spans="1:1" x14ac:dyDescent="0.3">
      <c r="A328579" t="s">
        <v>328578</v>
      </c>
    </row>
    <row r="328580" spans="1:1" x14ac:dyDescent="0.3">
      <c r="A328580" t="s">
        <v>328579</v>
      </c>
    </row>
    <row r="328581" spans="1:1" x14ac:dyDescent="0.3">
      <c r="A328581" t="s">
        <v>328580</v>
      </c>
    </row>
    <row r="328582" spans="1:1" x14ac:dyDescent="0.3">
      <c r="A328582" t="s">
        <v>328581</v>
      </c>
    </row>
    <row r="328583" spans="1:1" x14ac:dyDescent="0.3">
      <c r="A328583" t="s">
        <v>328582</v>
      </c>
    </row>
    <row r="328584" spans="1:1" x14ac:dyDescent="0.3">
      <c r="A328584" t="s">
        <v>328583</v>
      </c>
    </row>
    <row r="328585" spans="1:1" x14ac:dyDescent="0.3">
      <c r="A328585" t="s">
        <v>328584</v>
      </c>
    </row>
    <row r="328586" spans="1:1" x14ac:dyDescent="0.3">
      <c r="A328586" t="s">
        <v>328585</v>
      </c>
    </row>
    <row r="328587" spans="1:1" x14ac:dyDescent="0.3">
      <c r="A328587" t="s">
        <v>328586</v>
      </c>
    </row>
    <row r="328588" spans="1:1" x14ac:dyDescent="0.3">
      <c r="A328588" t="s">
        <v>328587</v>
      </c>
    </row>
    <row r="328589" spans="1:1" x14ac:dyDescent="0.3">
      <c r="A328589" t="s">
        <v>328588</v>
      </c>
    </row>
    <row r="328590" spans="1:1" x14ac:dyDescent="0.3">
      <c r="A328590" t="s">
        <v>328589</v>
      </c>
    </row>
    <row r="328591" spans="1:1" x14ac:dyDescent="0.3">
      <c r="A328591" t="s">
        <v>328590</v>
      </c>
    </row>
    <row r="328592" spans="1:1" x14ac:dyDescent="0.3">
      <c r="A328592" t="s">
        <v>328591</v>
      </c>
    </row>
    <row r="328593" spans="1:1" x14ac:dyDescent="0.3">
      <c r="A328593" t="s">
        <v>328592</v>
      </c>
    </row>
    <row r="328594" spans="1:1" x14ac:dyDescent="0.3">
      <c r="A328594" t="s">
        <v>328593</v>
      </c>
    </row>
    <row r="328595" spans="1:1" x14ac:dyDescent="0.3">
      <c r="A328595" t="s">
        <v>328594</v>
      </c>
    </row>
    <row r="328596" spans="1:1" x14ac:dyDescent="0.3">
      <c r="A328596" t="s">
        <v>328595</v>
      </c>
    </row>
    <row r="328597" spans="1:1" x14ac:dyDescent="0.3">
      <c r="A328597" t="s">
        <v>328596</v>
      </c>
    </row>
    <row r="328598" spans="1:1" x14ac:dyDescent="0.3">
      <c r="A328598" t="s">
        <v>328597</v>
      </c>
    </row>
    <row r="328599" spans="1:1" x14ac:dyDescent="0.3">
      <c r="A328599" t="s">
        <v>328598</v>
      </c>
    </row>
    <row r="328600" spans="1:1" x14ac:dyDescent="0.3">
      <c r="A328600" t="s">
        <v>328599</v>
      </c>
    </row>
    <row r="328601" spans="1:1" x14ac:dyDescent="0.3">
      <c r="A328601" t="s">
        <v>328600</v>
      </c>
    </row>
    <row r="328602" spans="1:1" x14ac:dyDescent="0.3">
      <c r="A328602" t="s">
        <v>328601</v>
      </c>
    </row>
    <row r="328603" spans="1:1" x14ac:dyDescent="0.3">
      <c r="A328603" t="s">
        <v>328602</v>
      </c>
    </row>
    <row r="328604" spans="1:1" x14ac:dyDescent="0.3">
      <c r="A328604" t="s">
        <v>328603</v>
      </c>
    </row>
    <row r="328605" spans="1:1" x14ac:dyDescent="0.3">
      <c r="A328605" t="s">
        <v>328604</v>
      </c>
    </row>
    <row r="328606" spans="1:1" x14ac:dyDescent="0.3">
      <c r="A328606" t="s">
        <v>328605</v>
      </c>
    </row>
    <row r="328607" spans="1:1" x14ac:dyDescent="0.3">
      <c r="A328607" t="s">
        <v>328606</v>
      </c>
    </row>
    <row r="328608" spans="1:1" x14ac:dyDescent="0.3">
      <c r="A328608" t="s">
        <v>328607</v>
      </c>
    </row>
    <row r="328609" spans="1:1" x14ac:dyDescent="0.3">
      <c r="A328609" t="s">
        <v>328608</v>
      </c>
    </row>
    <row r="328610" spans="1:1" x14ac:dyDescent="0.3">
      <c r="A328610" t="s">
        <v>328609</v>
      </c>
    </row>
    <row r="328611" spans="1:1" x14ac:dyDescent="0.3">
      <c r="A328611" t="s">
        <v>328610</v>
      </c>
    </row>
    <row r="328612" spans="1:1" x14ac:dyDescent="0.3">
      <c r="A328612" t="s">
        <v>328611</v>
      </c>
    </row>
    <row r="328613" spans="1:1" x14ac:dyDescent="0.3">
      <c r="A328613" t="s">
        <v>328612</v>
      </c>
    </row>
    <row r="328614" spans="1:1" x14ac:dyDescent="0.3">
      <c r="A328614" t="s">
        <v>328613</v>
      </c>
    </row>
    <row r="328615" spans="1:1" x14ac:dyDescent="0.3">
      <c r="A328615" t="s">
        <v>328614</v>
      </c>
    </row>
    <row r="328616" spans="1:1" x14ac:dyDescent="0.3">
      <c r="A328616" t="s">
        <v>328615</v>
      </c>
    </row>
    <row r="328617" spans="1:1" x14ac:dyDescent="0.3">
      <c r="A328617" t="s">
        <v>328616</v>
      </c>
    </row>
    <row r="328618" spans="1:1" x14ac:dyDescent="0.3">
      <c r="A328618" t="s">
        <v>328617</v>
      </c>
    </row>
    <row r="328619" spans="1:1" x14ac:dyDescent="0.3">
      <c r="A328619" t="s">
        <v>328618</v>
      </c>
    </row>
    <row r="328620" spans="1:1" x14ac:dyDescent="0.3">
      <c r="A328620" t="s">
        <v>328619</v>
      </c>
    </row>
    <row r="328621" spans="1:1" x14ac:dyDescent="0.3">
      <c r="A328621" t="s">
        <v>328620</v>
      </c>
    </row>
    <row r="328622" spans="1:1" x14ac:dyDescent="0.3">
      <c r="A328622" t="s">
        <v>328621</v>
      </c>
    </row>
    <row r="328623" spans="1:1" x14ac:dyDescent="0.3">
      <c r="A328623" t="s">
        <v>328622</v>
      </c>
    </row>
    <row r="328624" spans="1:1" x14ac:dyDescent="0.3">
      <c r="A328624" t="s">
        <v>328623</v>
      </c>
    </row>
    <row r="328625" spans="1:1" x14ac:dyDescent="0.3">
      <c r="A328625" t="s">
        <v>328624</v>
      </c>
    </row>
    <row r="328626" spans="1:1" x14ac:dyDescent="0.3">
      <c r="A328626" t="s">
        <v>328625</v>
      </c>
    </row>
    <row r="328627" spans="1:1" x14ac:dyDescent="0.3">
      <c r="A328627" t="s">
        <v>328626</v>
      </c>
    </row>
    <row r="328628" spans="1:1" x14ac:dyDescent="0.3">
      <c r="A328628" t="s">
        <v>328627</v>
      </c>
    </row>
    <row r="328629" spans="1:1" x14ac:dyDescent="0.3">
      <c r="A328629" t="s">
        <v>328628</v>
      </c>
    </row>
    <row r="328630" spans="1:1" x14ac:dyDescent="0.3">
      <c r="A328630" t="s">
        <v>328629</v>
      </c>
    </row>
    <row r="328631" spans="1:1" x14ac:dyDescent="0.3">
      <c r="A328631" t="s">
        <v>328630</v>
      </c>
    </row>
    <row r="328632" spans="1:1" x14ac:dyDescent="0.3">
      <c r="A328632" t="s">
        <v>328631</v>
      </c>
    </row>
    <row r="328633" spans="1:1" x14ac:dyDescent="0.3">
      <c r="A328633" t="s">
        <v>328632</v>
      </c>
    </row>
    <row r="328634" spans="1:1" x14ac:dyDescent="0.3">
      <c r="A328634" t="s">
        <v>328633</v>
      </c>
    </row>
    <row r="328635" spans="1:1" x14ac:dyDescent="0.3">
      <c r="A328635" t="s">
        <v>328634</v>
      </c>
    </row>
    <row r="328636" spans="1:1" x14ac:dyDescent="0.3">
      <c r="A328636" t="s">
        <v>328635</v>
      </c>
    </row>
    <row r="328637" spans="1:1" x14ac:dyDescent="0.3">
      <c r="A328637" t="s">
        <v>328636</v>
      </c>
    </row>
    <row r="328638" spans="1:1" x14ac:dyDescent="0.3">
      <c r="A328638" t="s">
        <v>328637</v>
      </c>
    </row>
    <row r="328639" spans="1:1" x14ac:dyDescent="0.3">
      <c r="A328639" t="s">
        <v>328638</v>
      </c>
    </row>
    <row r="328640" spans="1:1" x14ac:dyDescent="0.3">
      <c r="A328640" t="s">
        <v>328639</v>
      </c>
    </row>
    <row r="328641" spans="1:1" x14ac:dyDescent="0.3">
      <c r="A328641" t="s">
        <v>328640</v>
      </c>
    </row>
    <row r="328642" spans="1:1" x14ac:dyDescent="0.3">
      <c r="A328642" t="s">
        <v>328641</v>
      </c>
    </row>
    <row r="328643" spans="1:1" x14ac:dyDescent="0.3">
      <c r="A328643" t="s">
        <v>328642</v>
      </c>
    </row>
    <row r="328644" spans="1:1" x14ac:dyDescent="0.3">
      <c r="A328644" t="s">
        <v>328643</v>
      </c>
    </row>
    <row r="328645" spans="1:1" x14ac:dyDescent="0.3">
      <c r="A328645" t="s">
        <v>328644</v>
      </c>
    </row>
    <row r="328646" spans="1:1" x14ac:dyDescent="0.3">
      <c r="A328646" t="s">
        <v>328645</v>
      </c>
    </row>
    <row r="328647" spans="1:1" x14ac:dyDescent="0.3">
      <c r="A328647" t="s">
        <v>328646</v>
      </c>
    </row>
    <row r="328648" spans="1:1" x14ac:dyDescent="0.3">
      <c r="A328648" t="s">
        <v>328647</v>
      </c>
    </row>
    <row r="328649" spans="1:1" x14ac:dyDescent="0.3">
      <c r="A328649" t="s">
        <v>328648</v>
      </c>
    </row>
    <row r="328650" spans="1:1" x14ac:dyDescent="0.3">
      <c r="A328650" t="s">
        <v>328649</v>
      </c>
    </row>
    <row r="328651" spans="1:1" x14ac:dyDescent="0.3">
      <c r="A328651" t="s">
        <v>328650</v>
      </c>
    </row>
    <row r="328652" spans="1:1" x14ac:dyDescent="0.3">
      <c r="A328652" t="s">
        <v>328651</v>
      </c>
    </row>
    <row r="328653" spans="1:1" x14ac:dyDescent="0.3">
      <c r="A328653" t="s">
        <v>328652</v>
      </c>
    </row>
    <row r="328654" spans="1:1" x14ac:dyDescent="0.3">
      <c r="A328654" t="s">
        <v>328653</v>
      </c>
    </row>
    <row r="328655" spans="1:1" x14ac:dyDescent="0.3">
      <c r="A328655" t="s">
        <v>328654</v>
      </c>
    </row>
    <row r="328656" spans="1:1" x14ac:dyDescent="0.3">
      <c r="A328656" t="s">
        <v>328655</v>
      </c>
    </row>
    <row r="328657" spans="1:1" x14ac:dyDescent="0.3">
      <c r="A328657" t="s">
        <v>328656</v>
      </c>
    </row>
    <row r="328658" spans="1:1" x14ac:dyDescent="0.3">
      <c r="A328658" t="s">
        <v>328657</v>
      </c>
    </row>
    <row r="328659" spans="1:1" x14ac:dyDescent="0.3">
      <c r="A328659" t="s">
        <v>328658</v>
      </c>
    </row>
    <row r="328660" spans="1:1" x14ac:dyDescent="0.3">
      <c r="A328660" t="s">
        <v>328659</v>
      </c>
    </row>
    <row r="328661" spans="1:1" x14ac:dyDescent="0.3">
      <c r="A328661" t="s">
        <v>328660</v>
      </c>
    </row>
    <row r="328662" spans="1:1" x14ac:dyDescent="0.3">
      <c r="A328662" t="s">
        <v>328661</v>
      </c>
    </row>
    <row r="328663" spans="1:1" x14ac:dyDescent="0.3">
      <c r="A328663" t="s">
        <v>328662</v>
      </c>
    </row>
    <row r="328664" spans="1:1" x14ac:dyDescent="0.3">
      <c r="A328664" t="s">
        <v>328663</v>
      </c>
    </row>
    <row r="328665" spans="1:1" x14ac:dyDescent="0.3">
      <c r="A328665" t="s">
        <v>328664</v>
      </c>
    </row>
    <row r="328666" spans="1:1" x14ac:dyDescent="0.3">
      <c r="A328666" t="s">
        <v>328665</v>
      </c>
    </row>
    <row r="328667" spans="1:1" x14ac:dyDescent="0.3">
      <c r="A328667" t="s">
        <v>328666</v>
      </c>
    </row>
    <row r="328668" spans="1:1" x14ac:dyDescent="0.3">
      <c r="A328668" t="s">
        <v>328667</v>
      </c>
    </row>
    <row r="328669" spans="1:1" x14ac:dyDescent="0.3">
      <c r="A328669" t="s">
        <v>328668</v>
      </c>
    </row>
    <row r="328670" spans="1:1" x14ac:dyDescent="0.3">
      <c r="A328670" t="s">
        <v>328669</v>
      </c>
    </row>
    <row r="328671" spans="1:1" x14ac:dyDescent="0.3">
      <c r="A328671" t="s">
        <v>328670</v>
      </c>
    </row>
    <row r="328672" spans="1:1" x14ac:dyDescent="0.3">
      <c r="A328672" t="s">
        <v>328671</v>
      </c>
    </row>
    <row r="328673" spans="1:1" x14ac:dyDescent="0.3">
      <c r="A328673" t="s">
        <v>328672</v>
      </c>
    </row>
    <row r="328674" spans="1:1" x14ac:dyDescent="0.3">
      <c r="A328674" t="s">
        <v>328673</v>
      </c>
    </row>
    <row r="328675" spans="1:1" x14ac:dyDescent="0.3">
      <c r="A328675" t="s">
        <v>328674</v>
      </c>
    </row>
    <row r="328676" spans="1:1" x14ac:dyDescent="0.3">
      <c r="A328676" t="s">
        <v>328675</v>
      </c>
    </row>
    <row r="328677" spans="1:1" x14ac:dyDescent="0.3">
      <c r="A328677" t="s">
        <v>328676</v>
      </c>
    </row>
    <row r="328678" spans="1:1" x14ac:dyDescent="0.3">
      <c r="A328678" t="s">
        <v>328677</v>
      </c>
    </row>
    <row r="328679" spans="1:1" x14ac:dyDescent="0.3">
      <c r="A328679" t="s">
        <v>328678</v>
      </c>
    </row>
    <row r="328680" spans="1:1" x14ac:dyDescent="0.3">
      <c r="A328680" t="s">
        <v>328679</v>
      </c>
    </row>
    <row r="328681" spans="1:1" x14ac:dyDescent="0.3">
      <c r="A328681" t="s">
        <v>328680</v>
      </c>
    </row>
    <row r="328682" spans="1:1" x14ac:dyDescent="0.3">
      <c r="A328682" t="s">
        <v>328681</v>
      </c>
    </row>
    <row r="328683" spans="1:1" x14ac:dyDescent="0.3">
      <c r="A328683" t="s">
        <v>328682</v>
      </c>
    </row>
    <row r="328684" spans="1:1" x14ac:dyDescent="0.3">
      <c r="A328684" t="s">
        <v>328683</v>
      </c>
    </row>
    <row r="328685" spans="1:1" x14ac:dyDescent="0.3">
      <c r="A328685" t="s">
        <v>328684</v>
      </c>
    </row>
    <row r="328686" spans="1:1" x14ac:dyDescent="0.3">
      <c r="A328686" t="s">
        <v>328685</v>
      </c>
    </row>
    <row r="328687" spans="1:1" x14ac:dyDescent="0.3">
      <c r="A328687" t="s">
        <v>328686</v>
      </c>
    </row>
    <row r="328688" spans="1:1" x14ac:dyDescent="0.3">
      <c r="A328688" t="s">
        <v>328687</v>
      </c>
    </row>
    <row r="328689" spans="1:1" x14ac:dyDescent="0.3">
      <c r="A328689" t="s">
        <v>328688</v>
      </c>
    </row>
    <row r="328690" spans="1:1" x14ac:dyDescent="0.3">
      <c r="A328690" t="s">
        <v>328689</v>
      </c>
    </row>
    <row r="328691" spans="1:1" x14ac:dyDescent="0.3">
      <c r="A328691" t="s">
        <v>328690</v>
      </c>
    </row>
    <row r="328692" spans="1:1" x14ac:dyDescent="0.3">
      <c r="A328692" t="s">
        <v>328691</v>
      </c>
    </row>
    <row r="328693" spans="1:1" x14ac:dyDescent="0.3">
      <c r="A328693" t="s">
        <v>328692</v>
      </c>
    </row>
    <row r="328694" spans="1:1" x14ac:dyDescent="0.3">
      <c r="A328694" t="s">
        <v>328693</v>
      </c>
    </row>
    <row r="328695" spans="1:1" x14ac:dyDescent="0.3">
      <c r="A328695" t="s">
        <v>328694</v>
      </c>
    </row>
    <row r="328696" spans="1:1" x14ac:dyDescent="0.3">
      <c r="A328696" t="s">
        <v>328695</v>
      </c>
    </row>
    <row r="328697" spans="1:1" x14ac:dyDescent="0.3">
      <c r="A328697" t="s">
        <v>328696</v>
      </c>
    </row>
    <row r="328698" spans="1:1" x14ac:dyDescent="0.3">
      <c r="A328698" t="s">
        <v>328697</v>
      </c>
    </row>
    <row r="328699" spans="1:1" x14ac:dyDescent="0.3">
      <c r="A328699" t="s">
        <v>328698</v>
      </c>
    </row>
    <row r="328700" spans="1:1" x14ac:dyDescent="0.3">
      <c r="A328700" t="s">
        <v>328699</v>
      </c>
    </row>
    <row r="328701" spans="1:1" x14ac:dyDescent="0.3">
      <c r="A328701" t="s">
        <v>328700</v>
      </c>
    </row>
    <row r="328702" spans="1:1" x14ac:dyDescent="0.3">
      <c r="A328702" t="s">
        <v>328701</v>
      </c>
    </row>
    <row r="328703" spans="1:1" x14ac:dyDescent="0.3">
      <c r="A328703" t="s">
        <v>328702</v>
      </c>
    </row>
    <row r="328704" spans="1:1" x14ac:dyDescent="0.3">
      <c r="A328704" t="s">
        <v>328703</v>
      </c>
    </row>
    <row r="328705" spans="1:1" x14ac:dyDescent="0.3">
      <c r="A328705" t="s">
        <v>328704</v>
      </c>
    </row>
    <row r="328706" spans="1:1" x14ac:dyDescent="0.3">
      <c r="A328706" t="s">
        <v>328705</v>
      </c>
    </row>
    <row r="328707" spans="1:1" x14ac:dyDescent="0.3">
      <c r="A328707" t="s">
        <v>328706</v>
      </c>
    </row>
    <row r="328708" spans="1:1" x14ac:dyDescent="0.3">
      <c r="A328708" t="s">
        <v>328707</v>
      </c>
    </row>
    <row r="328709" spans="1:1" x14ac:dyDescent="0.3">
      <c r="A328709" t="s">
        <v>328708</v>
      </c>
    </row>
    <row r="328710" spans="1:1" x14ac:dyDescent="0.3">
      <c r="A328710" t="s">
        <v>328709</v>
      </c>
    </row>
    <row r="328711" spans="1:1" x14ac:dyDescent="0.3">
      <c r="A328711" t="s">
        <v>328710</v>
      </c>
    </row>
    <row r="328712" spans="1:1" x14ac:dyDescent="0.3">
      <c r="A328712" t="s">
        <v>328711</v>
      </c>
    </row>
    <row r="328713" spans="1:1" x14ac:dyDescent="0.3">
      <c r="A328713" t="s">
        <v>328712</v>
      </c>
    </row>
    <row r="328714" spans="1:1" x14ac:dyDescent="0.3">
      <c r="A328714" t="s">
        <v>328713</v>
      </c>
    </row>
    <row r="328715" spans="1:1" x14ac:dyDescent="0.3">
      <c r="A328715" t="s">
        <v>328714</v>
      </c>
    </row>
    <row r="328716" spans="1:1" x14ac:dyDescent="0.3">
      <c r="A328716" t="s">
        <v>328715</v>
      </c>
    </row>
    <row r="328717" spans="1:1" x14ac:dyDescent="0.3">
      <c r="A328717" t="s">
        <v>328716</v>
      </c>
    </row>
    <row r="328718" spans="1:1" x14ac:dyDescent="0.3">
      <c r="A328718" t="s">
        <v>328717</v>
      </c>
    </row>
    <row r="328719" spans="1:1" x14ac:dyDescent="0.3">
      <c r="A328719" t="s">
        <v>328718</v>
      </c>
    </row>
    <row r="328720" spans="1:1" x14ac:dyDescent="0.3">
      <c r="A328720" t="s">
        <v>328719</v>
      </c>
    </row>
    <row r="328721" spans="1:1" x14ac:dyDescent="0.3">
      <c r="A328721" t="s">
        <v>328720</v>
      </c>
    </row>
    <row r="328722" spans="1:1" x14ac:dyDescent="0.3">
      <c r="A328722" t="s">
        <v>328721</v>
      </c>
    </row>
    <row r="328723" spans="1:1" x14ac:dyDescent="0.3">
      <c r="A328723" t="s">
        <v>328722</v>
      </c>
    </row>
    <row r="328724" spans="1:1" x14ac:dyDescent="0.3">
      <c r="A328724" t="s">
        <v>328723</v>
      </c>
    </row>
    <row r="328725" spans="1:1" x14ac:dyDescent="0.3">
      <c r="A328725" t="s">
        <v>328724</v>
      </c>
    </row>
    <row r="328726" spans="1:1" x14ac:dyDescent="0.3">
      <c r="A328726" t="s">
        <v>328725</v>
      </c>
    </row>
    <row r="328727" spans="1:1" x14ac:dyDescent="0.3">
      <c r="A328727" t="s">
        <v>328726</v>
      </c>
    </row>
    <row r="328728" spans="1:1" x14ac:dyDescent="0.3">
      <c r="A328728" t="s">
        <v>328727</v>
      </c>
    </row>
    <row r="328729" spans="1:1" x14ac:dyDescent="0.3">
      <c r="A328729" t="s">
        <v>328728</v>
      </c>
    </row>
    <row r="328730" spans="1:1" x14ac:dyDescent="0.3">
      <c r="A328730" t="s">
        <v>328729</v>
      </c>
    </row>
    <row r="328731" spans="1:1" x14ac:dyDescent="0.3">
      <c r="A328731" t="s">
        <v>328730</v>
      </c>
    </row>
    <row r="328732" spans="1:1" x14ac:dyDescent="0.3">
      <c r="A328732" t="s">
        <v>328731</v>
      </c>
    </row>
    <row r="328733" spans="1:1" x14ac:dyDescent="0.3">
      <c r="A328733" t="s">
        <v>328732</v>
      </c>
    </row>
    <row r="328734" spans="1:1" x14ac:dyDescent="0.3">
      <c r="A328734" t="s">
        <v>328733</v>
      </c>
    </row>
    <row r="328735" spans="1:1" x14ac:dyDescent="0.3">
      <c r="A328735" t="s">
        <v>328734</v>
      </c>
    </row>
    <row r="328736" spans="1:1" x14ac:dyDescent="0.3">
      <c r="A328736" t="s">
        <v>328735</v>
      </c>
    </row>
    <row r="328737" spans="1:1" x14ac:dyDescent="0.3">
      <c r="A328737" t="s">
        <v>328736</v>
      </c>
    </row>
    <row r="328738" spans="1:1" x14ac:dyDescent="0.3">
      <c r="A328738" t="s">
        <v>328737</v>
      </c>
    </row>
    <row r="328739" spans="1:1" x14ac:dyDescent="0.3">
      <c r="A328739" t="s">
        <v>328738</v>
      </c>
    </row>
    <row r="328740" spans="1:1" x14ac:dyDescent="0.3">
      <c r="A328740" t="s">
        <v>328739</v>
      </c>
    </row>
    <row r="328741" spans="1:1" x14ac:dyDescent="0.3">
      <c r="A328741" t="s">
        <v>328740</v>
      </c>
    </row>
    <row r="328742" spans="1:1" x14ac:dyDescent="0.3">
      <c r="A328742" t="s">
        <v>328741</v>
      </c>
    </row>
    <row r="328743" spans="1:1" x14ac:dyDescent="0.3">
      <c r="A328743" t="s">
        <v>328742</v>
      </c>
    </row>
    <row r="328744" spans="1:1" x14ac:dyDescent="0.3">
      <c r="A328744" t="s">
        <v>328743</v>
      </c>
    </row>
    <row r="328745" spans="1:1" x14ac:dyDescent="0.3">
      <c r="A328745" t="s">
        <v>328744</v>
      </c>
    </row>
    <row r="328746" spans="1:1" x14ac:dyDescent="0.3">
      <c r="A328746" t="s">
        <v>328745</v>
      </c>
    </row>
    <row r="328747" spans="1:1" x14ac:dyDescent="0.3">
      <c r="A328747" t="s">
        <v>328746</v>
      </c>
    </row>
    <row r="328748" spans="1:1" x14ac:dyDescent="0.3">
      <c r="A328748" t="s">
        <v>328747</v>
      </c>
    </row>
    <row r="328749" spans="1:1" x14ac:dyDescent="0.3">
      <c r="A328749" t="s">
        <v>328748</v>
      </c>
    </row>
    <row r="328750" spans="1:1" x14ac:dyDescent="0.3">
      <c r="A328750" t="s">
        <v>328749</v>
      </c>
    </row>
    <row r="328751" spans="1:1" x14ac:dyDescent="0.3">
      <c r="A328751" t="s">
        <v>328750</v>
      </c>
    </row>
    <row r="328752" spans="1:1" x14ac:dyDescent="0.3">
      <c r="A328752" t="s">
        <v>328751</v>
      </c>
    </row>
    <row r="328753" spans="1:1" x14ac:dyDescent="0.3">
      <c r="A328753" t="s">
        <v>328752</v>
      </c>
    </row>
    <row r="328754" spans="1:1" x14ac:dyDescent="0.3">
      <c r="A328754" t="s">
        <v>328753</v>
      </c>
    </row>
    <row r="328755" spans="1:1" x14ac:dyDescent="0.3">
      <c r="A328755" t="s">
        <v>328754</v>
      </c>
    </row>
    <row r="328756" spans="1:1" x14ac:dyDescent="0.3">
      <c r="A328756" t="s">
        <v>328755</v>
      </c>
    </row>
    <row r="328757" spans="1:1" x14ac:dyDescent="0.3">
      <c r="A328757" t="s">
        <v>328756</v>
      </c>
    </row>
    <row r="328758" spans="1:1" x14ac:dyDescent="0.3">
      <c r="A328758" t="s">
        <v>328757</v>
      </c>
    </row>
    <row r="328759" spans="1:1" x14ac:dyDescent="0.3">
      <c r="A328759" t="s">
        <v>328758</v>
      </c>
    </row>
    <row r="328760" spans="1:1" x14ac:dyDescent="0.3">
      <c r="A328760" t="s">
        <v>328759</v>
      </c>
    </row>
    <row r="328761" spans="1:1" x14ac:dyDescent="0.3">
      <c r="A328761" t="s">
        <v>328760</v>
      </c>
    </row>
    <row r="328762" spans="1:1" x14ac:dyDescent="0.3">
      <c r="A328762" t="s">
        <v>328761</v>
      </c>
    </row>
    <row r="328763" spans="1:1" x14ac:dyDescent="0.3">
      <c r="A328763" t="s">
        <v>328762</v>
      </c>
    </row>
    <row r="328764" spans="1:1" x14ac:dyDescent="0.3">
      <c r="A328764" t="s">
        <v>328763</v>
      </c>
    </row>
    <row r="328765" spans="1:1" x14ac:dyDescent="0.3">
      <c r="A328765" t="s">
        <v>328764</v>
      </c>
    </row>
    <row r="328766" spans="1:1" x14ac:dyDescent="0.3">
      <c r="A328766" t="s">
        <v>328765</v>
      </c>
    </row>
    <row r="328767" spans="1:1" x14ac:dyDescent="0.3">
      <c r="A328767" t="s">
        <v>328766</v>
      </c>
    </row>
    <row r="328768" spans="1:1" x14ac:dyDescent="0.3">
      <c r="A328768" t="s">
        <v>328767</v>
      </c>
    </row>
    <row r="328769" spans="1:1" x14ac:dyDescent="0.3">
      <c r="A328769" t="s">
        <v>328768</v>
      </c>
    </row>
    <row r="328770" spans="1:1" x14ac:dyDescent="0.3">
      <c r="A328770" t="s">
        <v>328769</v>
      </c>
    </row>
    <row r="328771" spans="1:1" x14ac:dyDescent="0.3">
      <c r="A328771" t="s">
        <v>328770</v>
      </c>
    </row>
    <row r="328772" spans="1:1" x14ac:dyDescent="0.3">
      <c r="A328772" t="s">
        <v>328771</v>
      </c>
    </row>
    <row r="328773" spans="1:1" x14ac:dyDescent="0.3">
      <c r="A328773" t="s">
        <v>328772</v>
      </c>
    </row>
    <row r="328774" spans="1:1" x14ac:dyDescent="0.3">
      <c r="A328774" t="s">
        <v>328773</v>
      </c>
    </row>
    <row r="328775" spans="1:1" x14ac:dyDescent="0.3">
      <c r="A328775" t="s">
        <v>328774</v>
      </c>
    </row>
    <row r="328776" spans="1:1" x14ac:dyDescent="0.3">
      <c r="A328776" t="s">
        <v>328775</v>
      </c>
    </row>
    <row r="328777" spans="1:1" x14ac:dyDescent="0.3">
      <c r="A328777" t="s">
        <v>328776</v>
      </c>
    </row>
    <row r="328778" spans="1:1" x14ac:dyDescent="0.3">
      <c r="A328778" t="s">
        <v>328777</v>
      </c>
    </row>
    <row r="328779" spans="1:1" x14ac:dyDescent="0.3">
      <c r="A328779" t="s">
        <v>328778</v>
      </c>
    </row>
    <row r="328780" spans="1:1" x14ac:dyDescent="0.3">
      <c r="A328780" t="s">
        <v>328779</v>
      </c>
    </row>
    <row r="328781" spans="1:1" x14ac:dyDescent="0.3">
      <c r="A328781" t="s">
        <v>328780</v>
      </c>
    </row>
    <row r="328782" spans="1:1" x14ac:dyDescent="0.3">
      <c r="A328782" t="s">
        <v>328781</v>
      </c>
    </row>
    <row r="328783" spans="1:1" x14ac:dyDescent="0.3">
      <c r="A328783" t="s">
        <v>328782</v>
      </c>
    </row>
    <row r="328784" spans="1:1" x14ac:dyDescent="0.3">
      <c r="A328784" t="s">
        <v>328783</v>
      </c>
    </row>
    <row r="328785" spans="1:1" x14ac:dyDescent="0.3">
      <c r="A328785" t="s">
        <v>328784</v>
      </c>
    </row>
    <row r="328786" spans="1:1" x14ac:dyDescent="0.3">
      <c r="A328786" t="s">
        <v>328785</v>
      </c>
    </row>
    <row r="328787" spans="1:1" x14ac:dyDescent="0.3">
      <c r="A328787" t="s">
        <v>328786</v>
      </c>
    </row>
    <row r="328788" spans="1:1" x14ac:dyDescent="0.3">
      <c r="A328788" t="s">
        <v>328787</v>
      </c>
    </row>
    <row r="328789" spans="1:1" x14ac:dyDescent="0.3">
      <c r="A328789" t="s">
        <v>328788</v>
      </c>
    </row>
    <row r="328790" spans="1:1" x14ac:dyDescent="0.3">
      <c r="A328790" t="s">
        <v>328789</v>
      </c>
    </row>
    <row r="328791" spans="1:1" x14ac:dyDescent="0.3">
      <c r="A328791" t="s">
        <v>328790</v>
      </c>
    </row>
    <row r="328792" spans="1:1" x14ac:dyDescent="0.3">
      <c r="A328792" t="s">
        <v>328791</v>
      </c>
    </row>
    <row r="328793" spans="1:1" x14ac:dyDescent="0.3">
      <c r="A328793" t="s">
        <v>328792</v>
      </c>
    </row>
    <row r="328794" spans="1:1" x14ac:dyDescent="0.3">
      <c r="A328794" t="s">
        <v>328793</v>
      </c>
    </row>
    <row r="328795" spans="1:1" x14ac:dyDescent="0.3">
      <c r="A328795" t="s">
        <v>328794</v>
      </c>
    </row>
    <row r="328796" spans="1:1" x14ac:dyDescent="0.3">
      <c r="A328796" t="s">
        <v>328795</v>
      </c>
    </row>
    <row r="328797" spans="1:1" x14ac:dyDescent="0.3">
      <c r="A328797" t="s">
        <v>328796</v>
      </c>
    </row>
    <row r="328798" spans="1:1" x14ac:dyDescent="0.3">
      <c r="A328798" t="s">
        <v>328797</v>
      </c>
    </row>
    <row r="328799" spans="1:1" x14ac:dyDescent="0.3">
      <c r="A328799" t="s">
        <v>328798</v>
      </c>
    </row>
    <row r="328800" spans="1:1" x14ac:dyDescent="0.3">
      <c r="A328800" t="s">
        <v>328799</v>
      </c>
    </row>
    <row r="328801" spans="1:1" x14ac:dyDescent="0.3">
      <c r="A328801" t="s">
        <v>328800</v>
      </c>
    </row>
    <row r="328802" spans="1:1" x14ac:dyDescent="0.3">
      <c r="A328802" t="s">
        <v>328801</v>
      </c>
    </row>
    <row r="328803" spans="1:1" x14ac:dyDescent="0.3">
      <c r="A328803" t="s">
        <v>328802</v>
      </c>
    </row>
    <row r="328804" spans="1:1" x14ac:dyDescent="0.3">
      <c r="A328804" t="s">
        <v>328803</v>
      </c>
    </row>
    <row r="328805" spans="1:1" x14ac:dyDescent="0.3">
      <c r="A328805" t="s">
        <v>328804</v>
      </c>
    </row>
    <row r="328806" spans="1:1" x14ac:dyDescent="0.3">
      <c r="A328806" t="s">
        <v>328805</v>
      </c>
    </row>
    <row r="328807" spans="1:1" x14ac:dyDescent="0.3">
      <c r="A328807" t="s">
        <v>328806</v>
      </c>
    </row>
    <row r="328808" spans="1:1" x14ac:dyDescent="0.3">
      <c r="A328808" t="s">
        <v>328807</v>
      </c>
    </row>
    <row r="328809" spans="1:1" x14ac:dyDescent="0.3">
      <c r="A328809" t="s">
        <v>328808</v>
      </c>
    </row>
    <row r="328810" spans="1:1" x14ac:dyDescent="0.3">
      <c r="A328810" t="s">
        <v>328809</v>
      </c>
    </row>
    <row r="328811" spans="1:1" x14ac:dyDescent="0.3">
      <c r="A328811" t="s">
        <v>328810</v>
      </c>
    </row>
    <row r="328812" spans="1:1" x14ac:dyDescent="0.3">
      <c r="A328812" t="s">
        <v>328811</v>
      </c>
    </row>
    <row r="328813" spans="1:1" x14ac:dyDescent="0.3">
      <c r="A328813" t="s">
        <v>328812</v>
      </c>
    </row>
    <row r="328814" spans="1:1" x14ac:dyDescent="0.3">
      <c r="A328814" t="s">
        <v>328813</v>
      </c>
    </row>
    <row r="328815" spans="1:1" x14ac:dyDescent="0.3">
      <c r="A328815" t="s">
        <v>328814</v>
      </c>
    </row>
    <row r="328816" spans="1:1" x14ac:dyDescent="0.3">
      <c r="A328816" t="s">
        <v>328815</v>
      </c>
    </row>
    <row r="328817" spans="1:1" x14ac:dyDescent="0.3">
      <c r="A328817" t="s">
        <v>328816</v>
      </c>
    </row>
    <row r="328818" spans="1:1" x14ac:dyDescent="0.3">
      <c r="A328818" t="s">
        <v>328817</v>
      </c>
    </row>
    <row r="328819" spans="1:1" x14ac:dyDescent="0.3">
      <c r="A328819" t="s">
        <v>328818</v>
      </c>
    </row>
    <row r="328820" spans="1:1" x14ac:dyDescent="0.3">
      <c r="A328820" t="s">
        <v>328819</v>
      </c>
    </row>
    <row r="328821" spans="1:1" x14ac:dyDescent="0.3">
      <c r="A328821" t="s">
        <v>328820</v>
      </c>
    </row>
    <row r="328822" spans="1:1" x14ac:dyDescent="0.3">
      <c r="A328822" t="s">
        <v>328821</v>
      </c>
    </row>
    <row r="328823" spans="1:1" x14ac:dyDescent="0.3">
      <c r="A328823" t="s">
        <v>328822</v>
      </c>
    </row>
    <row r="328824" spans="1:1" x14ac:dyDescent="0.3">
      <c r="A328824" t="s">
        <v>328823</v>
      </c>
    </row>
    <row r="328825" spans="1:1" x14ac:dyDescent="0.3">
      <c r="A328825" t="s">
        <v>328824</v>
      </c>
    </row>
    <row r="328826" spans="1:1" x14ac:dyDescent="0.3">
      <c r="A328826" t="s">
        <v>328825</v>
      </c>
    </row>
    <row r="328827" spans="1:1" x14ac:dyDescent="0.3">
      <c r="A328827" t="s">
        <v>328826</v>
      </c>
    </row>
    <row r="328828" spans="1:1" x14ac:dyDescent="0.3">
      <c r="A328828" t="s">
        <v>328827</v>
      </c>
    </row>
    <row r="328829" spans="1:1" x14ac:dyDescent="0.3">
      <c r="A328829" t="s">
        <v>328828</v>
      </c>
    </row>
    <row r="328830" spans="1:1" x14ac:dyDescent="0.3">
      <c r="A328830" t="s">
        <v>328829</v>
      </c>
    </row>
    <row r="328831" spans="1:1" x14ac:dyDescent="0.3">
      <c r="A328831" t="s">
        <v>328830</v>
      </c>
    </row>
    <row r="328832" spans="1:1" x14ac:dyDescent="0.3">
      <c r="A328832" t="s">
        <v>328831</v>
      </c>
    </row>
    <row r="328833" spans="1:1" x14ac:dyDescent="0.3">
      <c r="A328833" t="s">
        <v>328832</v>
      </c>
    </row>
    <row r="328834" spans="1:1" x14ac:dyDescent="0.3">
      <c r="A328834" t="s">
        <v>328833</v>
      </c>
    </row>
    <row r="328835" spans="1:1" x14ac:dyDescent="0.3">
      <c r="A328835" t="s">
        <v>328834</v>
      </c>
    </row>
    <row r="328836" spans="1:1" x14ac:dyDescent="0.3">
      <c r="A328836" t="s">
        <v>328835</v>
      </c>
    </row>
    <row r="328837" spans="1:1" x14ac:dyDescent="0.3">
      <c r="A328837" t="s">
        <v>328836</v>
      </c>
    </row>
    <row r="328838" spans="1:1" x14ac:dyDescent="0.3">
      <c r="A328838" t="s">
        <v>328837</v>
      </c>
    </row>
    <row r="328839" spans="1:1" x14ac:dyDescent="0.3">
      <c r="A328839" t="s">
        <v>328838</v>
      </c>
    </row>
    <row r="328840" spans="1:1" x14ac:dyDescent="0.3">
      <c r="A328840" t="s">
        <v>328839</v>
      </c>
    </row>
    <row r="328841" spans="1:1" x14ac:dyDescent="0.3">
      <c r="A328841" t="s">
        <v>328840</v>
      </c>
    </row>
    <row r="328842" spans="1:1" x14ac:dyDescent="0.3">
      <c r="A328842" t="s">
        <v>328841</v>
      </c>
    </row>
    <row r="328843" spans="1:1" x14ac:dyDescent="0.3">
      <c r="A328843" t="s">
        <v>328842</v>
      </c>
    </row>
    <row r="328844" spans="1:1" x14ac:dyDescent="0.3">
      <c r="A328844" t="s">
        <v>328843</v>
      </c>
    </row>
    <row r="328845" spans="1:1" x14ac:dyDescent="0.3">
      <c r="A328845" t="s">
        <v>328844</v>
      </c>
    </row>
    <row r="328846" spans="1:1" x14ac:dyDescent="0.3">
      <c r="A328846" t="s">
        <v>328845</v>
      </c>
    </row>
    <row r="328847" spans="1:1" x14ac:dyDescent="0.3">
      <c r="A328847" t="s">
        <v>328846</v>
      </c>
    </row>
    <row r="328848" spans="1:1" x14ac:dyDescent="0.3">
      <c r="A328848" t="s">
        <v>328847</v>
      </c>
    </row>
    <row r="328849" spans="1:1" x14ac:dyDescent="0.3">
      <c r="A328849" t="s">
        <v>328848</v>
      </c>
    </row>
    <row r="328850" spans="1:1" x14ac:dyDescent="0.3">
      <c r="A328850" t="s">
        <v>328849</v>
      </c>
    </row>
    <row r="328851" spans="1:1" x14ac:dyDescent="0.3">
      <c r="A328851" t="s">
        <v>328850</v>
      </c>
    </row>
    <row r="328852" spans="1:1" x14ac:dyDescent="0.3">
      <c r="A328852" t="s">
        <v>328851</v>
      </c>
    </row>
    <row r="328853" spans="1:1" x14ac:dyDescent="0.3">
      <c r="A328853" t="s">
        <v>328852</v>
      </c>
    </row>
    <row r="328854" spans="1:1" x14ac:dyDescent="0.3">
      <c r="A328854" t="s">
        <v>328853</v>
      </c>
    </row>
    <row r="328855" spans="1:1" x14ac:dyDescent="0.3">
      <c r="A328855" t="s">
        <v>328854</v>
      </c>
    </row>
    <row r="328856" spans="1:1" x14ac:dyDescent="0.3">
      <c r="A328856" t="s">
        <v>328855</v>
      </c>
    </row>
    <row r="328857" spans="1:1" x14ac:dyDescent="0.3">
      <c r="A328857" t="s">
        <v>328856</v>
      </c>
    </row>
    <row r="328858" spans="1:1" x14ac:dyDescent="0.3">
      <c r="A328858" t="s">
        <v>328857</v>
      </c>
    </row>
    <row r="328859" spans="1:1" x14ac:dyDescent="0.3">
      <c r="A328859" t="s">
        <v>328858</v>
      </c>
    </row>
    <row r="328860" spans="1:1" x14ac:dyDescent="0.3">
      <c r="A328860" t="s">
        <v>328859</v>
      </c>
    </row>
    <row r="328861" spans="1:1" x14ac:dyDescent="0.3">
      <c r="A328861" t="s">
        <v>328860</v>
      </c>
    </row>
    <row r="328862" spans="1:1" x14ac:dyDescent="0.3">
      <c r="A328862" t="s">
        <v>328861</v>
      </c>
    </row>
    <row r="328863" spans="1:1" x14ac:dyDescent="0.3">
      <c r="A328863" t="s">
        <v>328862</v>
      </c>
    </row>
    <row r="328864" spans="1:1" x14ac:dyDescent="0.3">
      <c r="A328864" t="s">
        <v>328863</v>
      </c>
    </row>
    <row r="328865" spans="1:1" x14ac:dyDescent="0.3">
      <c r="A328865" t="s">
        <v>328864</v>
      </c>
    </row>
    <row r="328866" spans="1:1" x14ac:dyDescent="0.3">
      <c r="A328866" t="s">
        <v>328865</v>
      </c>
    </row>
    <row r="328867" spans="1:1" x14ac:dyDescent="0.3">
      <c r="A328867" t="s">
        <v>328866</v>
      </c>
    </row>
    <row r="328868" spans="1:1" x14ac:dyDescent="0.3">
      <c r="A328868" t="s">
        <v>328867</v>
      </c>
    </row>
    <row r="328869" spans="1:1" x14ac:dyDescent="0.3">
      <c r="A328869" t="s">
        <v>328868</v>
      </c>
    </row>
    <row r="328870" spans="1:1" x14ac:dyDescent="0.3">
      <c r="A328870" t="s">
        <v>328869</v>
      </c>
    </row>
    <row r="328871" spans="1:1" x14ac:dyDescent="0.3">
      <c r="A328871" t="s">
        <v>328870</v>
      </c>
    </row>
    <row r="328872" spans="1:1" x14ac:dyDescent="0.3">
      <c r="A328872" t="s">
        <v>328871</v>
      </c>
    </row>
    <row r="328873" spans="1:1" x14ac:dyDescent="0.3">
      <c r="A328873" t="s">
        <v>328872</v>
      </c>
    </row>
    <row r="328874" spans="1:1" x14ac:dyDescent="0.3">
      <c r="A328874" t="s">
        <v>328873</v>
      </c>
    </row>
    <row r="328875" spans="1:1" x14ac:dyDescent="0.3">
      <c r="A328875" t="s">
        <v>328874</v>
      </c>
    </row>
    <row r="328876" spans="1:1" x14ac:dyDescent="0.3">
      <c r="A328876" t="s">
        <v>328875</v>
      </c>
    </row>
    <row r="328877" spans="1:1" x14ac:dyDescent="0.3">
      <c r="A328877" t="s">
        <v>328876</v>
      </c>
    </row>
    <row r="328878" spans="1:1" x14ac:dyDescent="0.3">
      <c r="A328878" t="s">
        <v>328877</v>
      </c>
    </row>
    <row r="328879" spans="1:1" x14ac:dyDescent="0.3">
      <c r="A328879" t="s">
        <v>328878</v>
      </c>
    </row>
    <row r="328880" spans="1:1" x14ac:dyDescent="0.3">
      <c r="A328880" t="s">
        <v>328879</v>
      </c>
    </row>
    <row r="328881" spans="1:1" x14ac:dyDescent="0.3">
      <c r="A328881" t="s">
        <v>328880</v>
      </c>
    </row>
    <row r="328882" spans="1:1" x14ac:dyDescent="0.3">
      <c r="A328882" t="s">
        <v>328881</v>
      </c>
    </row>
    <row r="328883" spans="1:1" x14ac:dyDescent="0.3">
      <c r="A328883" t="s">
        <v>328882</v>
      </c>
    </row>
    <row r="328884" spans="1:1" x14ac:dyDescent="0.3">
      <c r="A328884" t="s">
        <v>328883</v>
      </c>
    </row>
    <row r="328885" spans="1:1" x14ac:dyDescent="0.3">
      <c r="A328885" t="s">
        <v>328884</v>
      </c>
    </row>
    <row r="328886" spans="1:1" x14ac:dyDescent="0.3">
      <c r="A328886" t="s">
        <v>328885</v>
      </c>
    </row>
    <row r="328887" spans="1:1" x14ac:dyDescent="0.3">
      <c r="A328887" t="s">
        <v>328886</v>
      </c>
    </row>
    <row r="328888" spans="1:1" x14ac:dyDescent="0.3">
      <c r="A328888" t="s">
        <v>328887</v>
      </c>
    </row>
    <row r="328889" spans="1:1" x14ac:dyDescent="0.3">
      <c r="A328889" t="s">
        <v>328888</v>
      </c>
    </row>
    <row r="328890" spans="1:1" x14ac:dyDescent="0.3">
      <c r="A328890" t="s">
        <v>328889</v>
      </c>
    </row>
    <row r="328891" spans="1:1" x14ac:dyDescent="0.3">
      <c r="A328891" t="s">
        <v>328890</v>
      </c>
    </row>
    <row r="328892" spans="1:1" x14ac:dyDescent="0.3">
      <c r="A328892" t="s">
        <v>328891</v>
      </c>
    </row>
    <row r="328893" spans="1:1" x14ac:dyDescent="0.3">
      <c r="A328893" t="s">
        <v>328892</v>
      </c>
    </row>
    <row r="328894" spans="1:1" x14ac:dyDescent="0.3">
      <c r="A328894" t="s">
        <v>328893</v>
      </c>
    </row>
    <row r="328895" spans="1:1" x14ac:dyDescent="0.3">
      <c r="A328895" t="s">
        <v>328894</v>
      </c>
    </row>
    <row r="328896" spans="1:1" x14ac:dyDescent="0.3">
      <c r="A328896" t="s">
        <v>328895</v>
      </c>
    </row>
    <row r="328897" spans="1:1" x14ac:dyDescent="0.3">
      <c r="A328897" t="s">
        <v>328896</v>
      </c>
    </row>
    <row r="328898" spans="1:1" x14ac:dyDescent="0.3">
      <c r="A328898" t="s">
        <v>328897</v>
      </c>
    </row>
    <row r="328899" spans="1:1" x14ac:dyDescent="0.3">
      <c r="A328899" t="s">
        <v>328898</v>
      </c>
    </row>
    <row r="328900" spans="1:1" x14ac:dyDescent="0.3">
      <c r="A328900" t="s">
        <v>328899</v>
      </c>
    </row>
    <row r="328901" spans="1:1" x14ac:dyDescent="0.3">
      <c r="A328901" t="s">
        <v>328900</v>
      </c>
    </row>
    <row r="328902" spans="1:1" x14ac:dyDescent="0.3">
      <c r="A328902" t="s">
        <v>328901</v>
      </c>
    </row>
    <row r="328903" spans="1:1" x14ac:dyDescent="0.3">
      <c r="A328903" t="s">
        <v>328902</v>
      </c>
    </row>
    <row r="328904" spans="1:1" x14ac:dyDescent="0.3">
      <c r="A328904" t="s">
        <v>328903</v>
      </c>
    </row>
    <row r="328905" spans="1:1" x14ac:dyDescent="0.3">
      <c r="A328905" t="s">
        <v>328904</v>
      </c>
    </row>
    <row r="328906" spans="1:1" x14ac:dyDescent="0.3">
      <c r="A328906" t="s">
        <v>328905</v>
      </c>
    </row>
    <row r="328907" spans="1:1" x14ac:dyDescent="0.3">
      <c r="A328907" t="s">
        <v>328906</v>
      </c>
    </row>
    <row r="328908" spans="1:1" x14ac:dyDescent="0.3">
      <c r="A328908" t="s">
        <v>328907</v>
      </c>
    </row>
    <row r="328909" spans="1:1" x14ac:dyDescent="0.3">
      <c r="A328909" t="s">
        <v>328908</v>
      </c>
    </row>
    <row r="328910" spans="1:1" x14ac:dyDescent="0.3">
      <c r="A328910" t="s">
        <v>328909</v>
      </c>
    </row>
    <row r="328911" spans="1:1" x14ac:dyDescent="0.3">
      <c r="A328911" t="s">
        <v>328910</v>
      </c>
    </row>
    <row r="328912" spans="1:1" x14ac:dyDescent="0.3">
      <c r="A328912" t="s">
        <v>328911</v>
      </c>
    </row>
    <row r="328913" spans="1:1" x14ac:dyDescent="0.3">
      <c r="A328913" t="s">
        <v>328912</v>
      </c>
    </row>
    <row r="328914" spans="1:1" x14ac:dyDescent="0.3">
      <c r="A328914" t="s">
        <v>328913</v>
      </c>
    </row>
    <row r="328915" spans="1:1" x14ac:dyDescent="0.3">
      <c r="A328915" t="s">
        <v>328914</v>
      </c>
    </row>
    <row r="328916" spans="1:1" x14ac:dyDescent="0.3">
      <c r="A328916" t="s">
        <v>328915</v>
      </c>
    </row>
    <row r="328917" spans="1:1" x14ac:dyDescent="0.3">
      <c r="A328917" t="s">
        <v>328916</v>
      </c>
    </row>
    <row r="328918" spans="1:1" x14ac:dyDescent="0.3">
      <c r="A328918" t="s">
        <v>328917</v>
      </c>
    </row>
    <row r="328919" spans="1:1" x14ac:dyDescent="0.3">
      <c r="A328919" t="s">
        <v>328918</v>
      </c>
    </row>
    <row r="328920" spans="1:1" x14ac:dyDescent="0.3">
      <c r="A328920" t="s">
        <v>328919</v>
      </c>
    </row>
    <row r="328921" spans="1:1" x14ac:dyDescent="0.3">
      <c r="A328921" t="s">
        <v>328920</v>
      </c>
    </row>
    <row r="328922" spans="1:1" x14ac:dyDescent="0.3">
      <c r="A328922" t="s">
        <v>328921</v>
      </c>
    </row>
    <row r="328923" spans="1:1" x14ac:dyDescent="0.3">
      <c r="A328923" t="s">
        <v>328922</v>
      </c>
    </row>
    <row r="328924" spans="1:1" x14ac:dyDescent="0.3">
      <c r="A328924" t="s">
        <v>328923</v>
      </c>
    </row>
    <row r="328925" spans="1:1" x14ac:dyDescent="0.3">
      <c r="A328925" t="s">
        <v>328924</v>
      </c>
    </row>
    <row r="328926" spans="1:1" x14ac:dyDescent="0.3">
      <c r="A328926" t="s">
        <v>328925</v>
      </c>
    </row>
    <row r="328927" spans="1:1" x14ac:dyDescent="0.3">
      <c r="A328927" t="s">
        <v>328926</v>
      </c>
    </row>
    <row r="328928" spans="1:1" x14ac:dyDescent="0.3">
      <c r="A328928" t="s">
        <v>328927</v>
      </c>
    </row>
    <row r="328929" spans="1:1" x14ac:dyDescent="0.3">
      <c r="A328929" t="s">
        <v>328928</v>
      </c>
    </row>
    <row r="328930" spans="1:1" x14ac:dyDescent="0.3">
      <c r="A328930" t="s">
        <v>328929</v>
      </c>
    </row>
    <row r="328931" spans="1:1" x14ac:dyDescent="0.3">
      <c r="A328931" t="s">
        <v>328930</v>
      </c>
    </row>
    <row r="328932" spans="1:1" x14ac:dyDescent="0.3">
      <c r="A328932" t="s">
        <v>328931</v>
      </c>
    </row>
    <row r="328933" spans="1:1" x14ac:dyDescent="0.3">
      <c r="A328933" t="s">
        <v>328932</v>
      </c>
    </row>
    <row r="328934" spans="1:1" x14ac:dyDescent="0.3">
      <c r="A328934" t="s">
        <v>328933</v>
      </c>
    </row>
    <row r="328935" spans="1:1" x14ac:dyDescent="0.3">
      <c r="A328935" t="s">
        <v>328934</v>
      </c>
    </row>
    <row r="328936" spans="1:1" x14ac:dyDescent="0.3">
      <c r="A328936" t="s">
        <v>328935</v>
      </c>
    </row>
    <row r="328937" spans="1:1" x14ac:dyDescent="0.3">
      <c r="A328937" t="s">
        <v>328936</v>
      </c>
    </row>
    <row r="328938" spans="1:1" x14ac:dyDescent="0.3">
      <c r="A328938" t="s">
        <v>328937</v>
      </c>
    </row>
    <row r="328939" spans="1:1" x14ac:dyDescent="0.3">
      <c r="A328939" t="s">
        <v>328938</v>
      </c>
    </row>
    <row r="328940" spans="1:1" x14ac:dyDescent="0.3">
      <c r="A328940" t="s">
        <v>328939</v>
      </c>
    </row>
    <row r="328941" spans="1:1" x14ac:dyDescent="0.3">
      <c r="A328941" t="s">
        <v>328940</v>
      </c>
    </row>
    <row r="328942" spans="1:1" x14ac:dyDescent="0.3">
      <c r="A328942" t="s">
        <v>328941</v>
      </c>
    </row>
    <row r="328943" spans="1:1" x14ac:dyDescent="0.3">
      <c r="A328943" t="s">
        <v>328942</v>
      </c>
    </row>
    <row r="328944" spans="1:1" x14ac:dyDescent="0.3">
      <c r="A328944" t="s">
        <v>328943</v>
      </c>
    </row>
    <row r="328945" spans="1:1" x14ac:dyDescent="0.3">
      <c r="A328945" t="s">
        <v>328944</v>
      </c>
    </row>
    <row r="328946" spans="1:1" x14ac:dyDescent="0.3">
      <c r="A328946" t="s">
        <v>328945</v>
      </c>
    </row>
    <row r="328947" spans="1:1" x14ac:dyDescent="0.3">
      <c r="A328947" t="s">
        <v>328946</v>
      </c>
    </row>
    <row r="328948" spans="1:1" x14ac:dyDescent="0.3">
      <c r="A328948" t="s">
        <v>328947</v>
      </c>
    </row>
    <row r="328949" spans="1:1" x14ac:dyDescent="0.3">
      <c r="A328949" t="s">
        <v>328948</v>
      </c>
    </row>
    <row r="328950" spans="1:1" x14ac:dyDescent="0.3">
      <c r="A328950" t="s">
        <v>328949</v>
      </c>
    </row>
    <row r="328951" spans="1:1" x14ac:dyDescent="0.3">
      <c r="A328951" t="s">
        <v>328950</v>
      </c>
    </row>
    <row r="328952" spans="1:1" x14ac:dyDescent="0.3">
      <c r="A328952" t="s">
        <v>328951</v>
      </c>
    </row>
    <row r="328953" spans="1:1" x14ac:dyDescent="0.3">
      <c r="A328953" t="s">
        <v>328952</v>
      </c>
    </row>
    <row r="328954" spans="1:1" x14ac:dyDescent="0.3">
      <c r="A328954" t="s">
        <v>328953</v>
      </c>
    </row>
    <row r="328955" spans="1:1" x14ac:dyDescent="0.3">
      <c r="A328955" t="s">
        <v>328954</v>
      </c>
    </row>
    <row r="328956" spans="1:1" x14ac:dyDescent="0.3">
      <c r="A328956" t="s">
        <v>328955</v>
      </c>
    </row>
    <row r="328957" spans="1:1" x14ac:dyDescent="0.3">
      <c r="A328957" t="s">
        <v>328956</v>
      </c>
    </row>
    <row r="328958" spans="1:1" x14ac:dyDescent="0.3">
      <c r="A328958" t="s">
        <v>328957</v>
      </c>
    </row>
    <row r="328959" spans="1:1" x14ac:dyDescent="0.3">
      <c r="A328959" t="s">
        <v>328958</v>
      </c>
    </row>
    <row r="328960" spans="1:1" x14ac:dyDescent="0.3">
      <c r="A328960" t="s">
        <v>328959</v>
      </c>
    </row>
    <row r="328961" spans="1:1" x14ac:dyDescent="0.3">
      <c r="A328961" t="s">
        <v>328960</v>
      </c>
    </row>
    <row r="328962" spans="1:1" x14ac:dyDescent="0.3">
      <c r="A328962" t="s">
        <v>328961</v>
      </c>
    </row>
    <row r="328963" spans="1:1" x14ac:dyDescent="0.3">
      <c r="A328963" t="s">
        <v>328962</v>
      </c>
    </row>
    <row r="328964" spans="1:1" x14ac:dyDescent="0.3">
      <c r="A328964" t="s">
        <v>328963</v>
      </c>
    </row>
    <row r="328965" spans="1:1" x14ac:dyDescent="0.3">
      <c r="A328965" t="s">
        <v>328964</v>
      </c>
    </row>
    <row r="328966" spans="1:1" x14ac:dyDescent="0.3">
      <c r="A328966" t="s">
        <v>328965</v>
      </c>
    </row>
    <row r="328967" spans="1:1" x14ac:dyDescent="0.3">
      <c r="A328967" t="s">
        <v>328966</v>
      </c>
    </row>
    <row r="328968" spans="1:1" x14ac:dyDescent="0.3">
      <c r="A328968" t="s">
        <v>328967</v>
      </c>
    </row>
    <row r="328969" spans="1:1" x14ac:dyDescent="0.3">
      <c r="A328969" t="s">
        <v>328968</v>
      </c>
    </row>
    <row r="328970" spans="1:1" x14ac:dyDescent="0.3">
      <c r="A328970" t="s">
        <v>328969</v>
      </c>
    </row>
    <row r="328971" spans="1:1" x14ac:dyDescent="0.3">
      <c r="A328971" t="s">
        <v>328970</v>
      </c>
    </row>
    <row r="328972" spans="1:1" x14ac:dyDescent="0.3">
      <c r="A328972" t="s">
        <v>328971</v>
      </c>
    </row>
    <row r="328973" spans="1:1" x14ac:dyDescent="0.3">
      <c r="A328973" t="s">
        <v>328972</v>
      </c>
    </row>
    <row r="328974" spans="1:1" x14ac:dyDescent="0.3">
      <c r="A328974" t="s">
        <v>328973</v>
      </c>
    </row>
    <row r="328975" spans="1:1" x14ac:dyDescent="0.3">
      <c r="A328975" t="s">
        <v>328974</v>
      </c>
    </row>
    <row r="328976" spans="1:1" x14ac:dyDescent="0.3">
      <c r="A328976" t="s">
        <v>328975</v>
      </c>
    </row>
    <row r="328977" spans="1:1" x14ac:dyDescent="0.3">
      <c r="A328977" t="s">
        <v>328976</v>
      </c>
    </row>
    <row r="328978" spans="1:1" x14ac:dyDescent="0.3">
      <c r="A328978" t="s">
        <v>328977</v>
      </c>
    </row>
    <row r="328979" spans="1:1" x14ac:dyDescent="0.3">
      <c r="A328979" t="s">
        <v>328978</v>
      </c>
    </row>
    <row r="328980" spans="1:1" x14ac:dyDescent="0.3">
      <c r="A328980" t="s">
        <v>328979</v>
      </c>
    </row>
    <row r="328981" spans="1:1" x14ac:dyDescent="0.3">
      <c r="A328981" t="s">
        <v>328980</v>
      </c>
    </row>
    <row r="328982" spans="1:1" x14ac:dyDescent="0.3">
      <c r="A328982" t="s">
        <v>328981</v>
      </c>
    </row>
    <row r="328983" spans="1:1" x14ac:dyDescent="0.3">
      <c r="A328983" t="s">
        <v>328982</v>
      </c>
    </row>
    <row r="328984" spans="1:1" x14ac:dyDescent="0.3">
      <c r="A328984" t="s">
        <v>328983</v>
      </c>
    </row>
    <row r="328985" spans="1:1" x14ac:dyDescent="0.3">
      <c r="A328985" t="s">
        <v>328984</v>
      </c>
    </row>
    <row r="328986" spans="1:1" x14ac:dyDescent="0.3">
      <c r="A328986" t="s">
        <v>328985</v>
      </c>
    </row>
    <row r="328987" spans="1:1" x14ac:dyDescent="0.3">
      <c r="A328987" t="s">
        <v>328986</v>
      </c>
    </row>
    <row r="328988" spans="1:1" x14ac:dyDescent="0.3">
      <c r="A328988" t="s">
        <v>328987</v>
      </c>
    </row>
    <row r="328989" spans="1:1" x14ac:dyDescent="0.3">
      <c r="A328989" t="s">
        <v>328988</v>
      </c>
    </row>
    <row r="328990" spans="1:1" x14ac:dyDescent="0.3">
      <c r="A328990" t="s">
        <v>328989</v>
      </c>
    </row>
    <row r="328991" spans="1:1" x14ac:dyDescent="0.3">
      <c r="A328991" t="s">
        <v>328990</v>
      </c>
    </row>
    <row r="328992" spans="1:1" x14ac:dyDescent="0.3">
      <c r="A328992" t="s">
        <v>328991</v>
      </c>
    </row>
    <row r="328993" spans="1:1" x14ac:dyDescent="0.3">
      <c r="A328993" t="s">
        <v>328992</v>
      </c>
    </row>
    <row r="328994" spans="1:1" x14ac:dyDescent="0.3">
      <c r="A328994" t="s">
        <v>328993</v>
      </c>
    </row>
    <row r="328995" spans="1:1" x14ac:dyDescent="0.3">
      <c r="A328995" t="s">
        <v>328994</v>
      </c>
    </row>
    <row r="328996" spans="1:1" x14ac:dyDescent="0.3">
      <c r="A328996" t="s">
        <v>328995</v>
      </c>
    </row>
    <row r="328997" spans="1:1" x14ac:dyDescent="0.3">
      <c r="A328997" t="s">
        <v>328996</v>
      </c>
    </row>
    <row r="328998" spans="1:1" x14ac:dyDescent="0.3">
      <c r="A328998" t="s">
        <v>328997</v>
      </c>
    </row>
    <row r="328999" spans="1:1" x14ac:dyDescent="0.3">
      <c r="A328999" t="s">
        <v>328998</v>
      </c>
    </row>
    <row r="329000" spans="1:1" x14ac:dyDescent="0.3">
      <c r="A329000" t="s">
        <v>328999</v>
      </c>
    </row>
    <row r="329001" spans="1:1" x14ac:dyDescent="0.3">
      <c r="A329001" t="s">
        <v>329000</v>
      </c>
    </row>
    <row r="329002" spans="1:1" x14ac:dyDescent="0.3">
      <c r="A329002" t="s">
        <v>329001</v>
      </c>
    </row>
    <row r="329003" spans="1:1" x14ac:dyDescent="0.3">
      <c r="A329003" t="s">
        <v>329002</v>
      </c>
    </row>
    <row r="329004" spans="1:1" x14ac:dyDescent="0.3">
      <c r="A329004" t="s">
        <v>329003</v>
      </c>
    </row>
    <row r="329005" spans="1:1" x14ac:dyDescent="0.3">
      <c r="A329005" t="s">
        <v>329004</v>
      </c>
    </row>
    <row r="329006" spans="1:1" x14ac:dyDescent="0.3">
      <c r="A329006" t="s">
        <v>329005</v>
      </c>
    </row>
    <row r="329007" spans="1:1" x14ac:dyDescent="0.3">
      <c r="A329007" t="s">
        <v>329006</v>
      </c>
    </row>
    <row r="329008" spans="1:1" x14ac:dyDescent="0.3">
      <c r="A329008" t="s">
        <v>329007</v>
      </c>
    </row>
    <row r="329009" spans="1:1" x14ac:dyDescent="0.3">
      <c r="A329009" t="s">
        <v>329008</v>
      </c>
    </row>
    <row r="329010" spans="1:1" x14ac:dyDescent="0.3">
      <c r="A329010" t="s">
        <v>329009</v>
      </c>
    </row>
    <row r="329011" spans="1:1" x14ac:dyDescent="0.3">
      <c r="A329011" t="s">
        <v>329010</v>
      </c>
    </row>
    <row r="329012" spans="1:1" x14ac:dyDescent="0.3">
      <c r="A329012" t="s">
        <v>329011</v>
      </c>
    </row>
    <row r="329013" spans="1:1" x14ac:dyDescent="0.3">
      <c r="A329013" t="s">
        <v>329012</v>
      </c>
    </row>
    <row r="329014" spans="1:1" x14ac:dyDescent="0.3">
      <c r="A329014" t="s">
        <v>329013</v>
      </c>
    </row>
    <row r="329015" spans="1:1" x14ac:dyDescent="0.3">
      <c r="A329015" t="s">
        <v>329014</v>
      </c>
    </row>
    <row r="329016" spans="1:1" x14ac:dyDescent="0.3">
      <c r="A329016" t="s">
        <v>329015</v>
      </c>
    </row>
    <row r="329017" spans="1:1" x14ac:dyDescent="0.3">
      <c r="A329017" t="s">
        <v>329016</v>
      </c>
    </row>
    <row r="329018" spans="1:1" x14ac:dyDescent="0.3">
      <c r="A329018" t="s">
        <v>329017</v>
      </c>
    </row>
    <row r="329019" spans="1:1" x14ac:dyDescent="0.3">
      <c r="A329019" t="s">
        <v>329018</v>
      </c>
    </row>
    <row r="329020" spans="1:1" x14ac:dyDescent="0.3">
      <c r="A329020" t="s">
        <v>329019</v>
      </c>
    </row>
    <row r="329021" spans="1:1" x14ac:dyDescent="0.3">
      <c r="A329021" t="s">
        <v>329020</v>
      </c>
    </row>
    <row r="329022" spans="1:1" x14ac:dyDescent="0.3">
      <c r="A329022" t="s">
        <v>329021</v>
      </c>
    </row>
    <row r="329023" spans="1:1" x14ac:dyDescent="0.3">
      <c r="A329023" t="s">
        <v>329022</v>
      </c>
    </row>
    <row r="329024" spans="1:1" x14ac:dyDescent="0.3">
      <c r="A329024" t="s">
        <v>329023</v>
      </c>
    </row>
    <row r="329025" spans="1:1" x14ac:dyDescent="0.3">
      <c r="A329025" t="s">
        <v>329024</v>
      </c>
    </row>
    <row r="329026" spans="1:1" x14ac:dyDescent="0.3">
      <c r="A329026" t="s">
        <v>329025</v>
      </c>
    </row>
    <row r="329027" spans="1:1" x14ac:dyDescent="0.3">
      <c r="A329027" t="s">
        <v>329026</v>
      </c>
    </row>
    <row r="329028" spans="1:1" x14ac:dyDescent="0.3">
      <c r="A329028" t="s">
        <v>329027</v>
      </c>
    </row>
    <row r="329029" spans="1:1" x14ac:dyDescent="0.3">
      <c r="A329029" t="s">
        <v>329028</v>
      </c>
    </row>
    <row r="329030" spans="1:1" x14ac:dyDescent="0.3">
      <c r="A329030" t="s">
        <v>329029</v>
      </c>
    </row>
    <row r="329031" spans="1:1" x14ac:dyDescent="0.3">
      <c r="A329031" t="s">
        <v>329030</v>
      </c>
    </row>
    <row r="329032" spans="1:1" x14ac:dyDescent="0.3">
      <c r="A329032" t="s">
        <v>329031</v>
      </c>
    </row>
    <row r="329033" spans="1:1" x14ac:dyDescent="0.3">
      <c r="A329033" t="s">
        <v>329032</v>
      </c>
    </row>
    <row r="329034" spans="1:1" x14ac:dyDescent="0.3">
      <c r="A329034" t="s">
        <v>329033</v>
      </c>
    </row>
    <row r="329035" spans="1:1" x14ac:dyDescent="0.3">
      <c r="A329035" t="s">
        <v>329034</v>
      </c>
    </row>
    <row r="329036" spans="1:1" x14ac:dyDescent="0.3">
      <c r="A329036" t="s">
        <v>329035</v>
      </c>
    </row>
    <row r="329037" spans="1:1" x14ac:dyDescent="0.3">
      <c r="A329037" t="s">
        <v>329036</v>
      </c>
    </row>
    <row r="329038" spans="1:1" x14ac:dyDescent="0.3">
      <c r="A329038" t="s">
        <v>329037</v>
      </c>
    </row>
    <row r="329039" spans="1:1" x14ac:dyDescent="0.3">
      <c r="A329039" t="s">
        <v>329038</v>
      </c>
    </row>
    <row r="329040" spans="1:1" x14ac:dyDescent="0.3">
      <c r="A329040" t="s">
        <v>329039</v>
      </c>
    </row>
    <row r="329041" spans="1:1" x14ac:dyDescent="0.3">
      <c r="A329041" t="s">
        <v>329040</v>
      </c>
    </row>
    <row r="329042" spans="1:1" x14ac:dyDescent="0.3">
      <c r="A329042" t="s">
        <v>329041</v>
      </c>
    </row>
    <row r="329043" spans="1:1" x14ac:dyDescent="0.3">
      <c r="A329043" t="s">
        <v>329042</v>
      </c>
    </row>
    <row r="329044" spans="1:1" x14ac:dyDescent="0.3">
      <c r="A329044" t="s">
        <v>329043</v>
      </c>
    </row>
    <row r="329045" spans="1:1" x14ac:dyDescent="0.3">
      <c r="A329045" t="s">
        <v>329044</v>
      </c>
    </row>
    <row r="329046" spans="1:1" x14ac:dyDescent="0.3">
      <c r="A329046" t="s">
        <v>329045</v>
      </c>
    </row>
    <row r="329047" spans="1:1" x14ac:dyDescent="0.3">
      <c r="A329047" t="s">
        <v>329046</v>
      </c>
    </row>
    <row r="329048" spans="1:1" x14ac:dyDescent="0.3">
      <c r="A329048" t="s">
        <v>329047</v>
      </c>
    </row>
    <row r="329049" spans="1:1" x14ac:dyDescent="0.3">
      <c r="A329049" t="s">
        <v>329048</v>
      </c>
    </row>
    <row r="329050" spans="1:1" x14ac:dyDescent="0.3">
      <c r="A329050" t="s">
        <v>329049</v>
      </c>
    </row>
    <row r="329051" spans="1:1" x14ac:dyDescent="0.3">
      <c r="A329051" t="s">
        <v>329050</v>
      </c>
    </row>
    <row r="329052" spans="1:1" x14ac:dyDescent="0.3">
      <c r="A329052" t="s">
        <v>329051</v>
      </c>
    </row>
    <row r="329053" spans="1:1" x14ac:dyDescent="0.3">
      <c r="A329053" t="s">
        <v>329052</v>
      </c>
    </row>
    <row r="329054" spans="1:1" x14ac:dyDescent="0.3">
      <c r="A329054" t="s">
        <v>329053</v>
      </c>
    </row>
    <row r="329055" spans="1:1" x14ac:dyDescent="0.3">
      <c r="A329055" t="s">
        <v>329054</v>
      </c>
    </row>
    <row r="329056" spans="1:1" x14ac:dyDescent="0.3">
      <c r="A329056" t="s">
        <v>329055</v>
      </c>
    </row>
    <row r="329057" spans="1:1" x14ac:dyDescent="0.3">
      <c r="A329057" t="s">
        <v>329056</v>
      </c>
    </row>
    <row r="329058" spans="1:1" x14ac:dyDescent="0.3">
      <c r="A329058" t="s">
        <v>329057</v>
      </c>
    </row>
    <row r="329059" spans="1:1" x14ac:dyDescent="0.3">
      <c r="A329059" t="s">
        <v>329058</v>
      </c>
    </row>
    <row r="329060" spans="1:1" x14ac:dyDescent="0.3">
      <c r="A329060" t="s">
        <v>329059</v>
      </c>
    </row>
    <row r="329061" spans="1:1" x14ac:dyDescent="0.3">
      <c r="A329061" t="s">
        <v>329060</v>
      </c>
    </row>
    <row r="329062" spans="1:1" x14ac:dyDescent="0.3">
      <c r="A329062" t="s">
        <v>329061</v>
      </c>
    </row>
    <row r="329063" spans="1:1" x14ac:dyDescent="0.3">
      <c r="A329063" t="s">
        <v>329062</v>
      </c>
    </row>
    <row r="329064" spans="1:1" x14ac:dyDescent="0.3">
      <c r="A329064" t="s">
        <v>329063</v>
      </c>
    </row>
    <row r="329065" spans="1:1" x14ac:dyDescent="0.3">
      <c r="A329065" t="s">
        <v>329064</v>
      </c>
    </row>
    <row r="329066" spans="1:1" x14ac:dyDescent="0.3">
      <c r="A329066" t="s">
        <v>329065</v>
      </c>
    </row>
    <row r="329067" spans="1:1" x14ac:dyDescent="0.3">
      <c r="A329067" t="s">
        <v>329066</v>
      </c>
    </row>
    <row r="329068" spans="1:1" x14ac:dyDescent="0.3">
      <c r="A329068" t="s">
        <v>329067</v>
      </c>
    </row>
    <row r="329069" spans="1:1" x14ac:dyDescent="0.3">
      <c r="A329069" t="s">
        <v>329068</v>
      </c>
    </row>
    <row r="329070" spans="1:1" x14ac:dyDescent="0.3">
      <c r="A329070" t="s">
        <v>329069</v>
      </c>
    </row>
    <row r="329071" spans="1:1" x14ac:dyDescent="0.3">
      <c r="A329071" t="s">
        <v>329070</v>
      </c>
    </row>
    <row r="329072" spans="1:1" x14ac:dyDescent="0.3">
      <c r="A329072" t="s">
        <v>329071</v>
      </c>
    </row>
    <row r="329073" spans="1:1" x14ac:dyDescent="0.3">
      <c r="A329073" t="s">
        <v>329072</v>
      </c>
    </row>
    <row r="329074" spans="1:1" x14ac:dyDescent="0.3">
      <c r="A329074" t="s">
        <v>329073</v>
      </c>
    </row>
    <row r="329075" spans="1:1" x14ac:dyDescent="0.3">
      <c r="A329075" t="s">
        <v>329074</v>
      </c>
    </row>
    <row r="329076" spans="1:1" x14ac:dyDescent="0.3">
      <c r="A329076" t="s">
        <v>329075</v>
      </c>
    </row>
    <row r="329077" spans="1:1" x14ac:dyDescent="0.3">
      <c r="A329077" t="s">
        <v>329076</v>
      </c>
    </row>
    <row r="329078" spans="1:1" x14ac:dyDescent="0.3">
      <c r="A329078" t="s">
        <v>329077</v>
      </c>
    </row>
    <row r="329079" spans="1:1" x14ac:dyDescent="0.3">
      <c r="A329079" t="s">
        <v>329078</v>
      </c>
    </row>
    <row r="329080" spans="1:1" x14ac:dyDescent="0.3">
      <c r="A329080" t="s">
        <v>329079</v>
      </c>
    </row>
    <row r="329081" spans="1:1" x14ac:dyDescent="0.3">
      <c r="A329081" t="s">
        <v>329080</v>
      </c>
    </row>
    <row r="329082" spans="1:1" x14ac:dyDescent="0.3">
      <c r="A329082" t="s">
        <v>329081</v>
      </c>
    </row>
    <row r="329083" spans="1:1" x14ac:dyDescent="0.3">
      <c r="A329083" t="s">
        <v>329082</v>
      </c>
    </row>
    <row r="329084" spans="1:1" x14ac:dyDescent="0.3">
      <c r="A329084" t="s">
        <v>329083</v>
      </c>
    </row>
    <row r="329085" spans="1:1" x14ac:dyDescent="0.3">
      <c r="A329085" t="s">
        <v>329084</v>
      </c>
    </row>
    <row r="329086" spans="1:1" x14ac:dyDescent="0.3">
      <c r="A329086" t="s">
        <v>329085</v>
      </c>
    </row>
    <row r="329087" spans="1:1" x14ac:dyDescent="0.3">
      <c r="A329087" t="s">
        <v>329086</v>
      </c>
    </row>
    <row r="329088" spans="1:1" x14ac:dyDescent="0.3">
      <c r="A329088" t="s">
        <v>329087</v>
      </c>
    </row>
    <row r="329089" spans="1:1" x14ac:dyDescent="0.3">
      <c r="A329089" t="s">
        <v>329088</v>
      </c>
    </row>
    <row r="329090" spans="1:1" x14ac:dyDescent="0.3">
      <c r="A329090" t="s">
        <v>329089</v>
      </c>
    </row>
    <row r="329091" spans="1:1" x14ac:dyDescent="0.3">
      <c r="A329091" t="s">
        <v>329090</v>
      </c>
    </row>
    <row r="329092" spans="1:1" x14ac:dyDescent="0.3">
      <c r="A329092" t="s">
        <v>329091</v>
      </c>
    </row>
    <row r="329093" spans="1:1" x14ac:dyDescent="0.3">
      <c r="A329093" t="s">
        <v>329092</v>
      </c>
    </row>
    <row r="329094" spans="1:1" x14ac:dyDescent="0.3">
      <c r="A329094" t="s">
        <v>329093</v>
      </c>
    </row>
    <row r="329095" spans="1:1" x14ac:dyDescent="0.3">
      <c r="A329095" t="s">
        <v>329094</v>
      </c>
    </row>
    <row r="329096" spans="1:1" x14ac:dyDescent="0.3">
      <c r="A329096" t="s">
        <v>329095</v>
      </c>
    </row>
    <row r="329097" spans="1:1" x14ac:dyDescent="0.3">
      <c r="A329097" t="s">
        <v>329096</v>
      </c>
    </row>
    <row r="329098" spans="1:1" x14ac:dyDescent="0.3">
      <c r="A329098" t="s">
        <v>329097</v>
      </c>
    </row>
    <row r="329099" spans="1:1" x14ac:dyDescent="0.3">
      <c r="A329099" t="s">
        <v>329098</v>
      </c>
    </row>
    <row r="329100" spans="1:1" x14ac:dyDescent="0.3">
      <c r="A329100" t="s">
        <v>329099</v>
      </c>
    </row>
    <row r="329101" spans="1:1" x14ac:dyDescent="0.3">
      <c r="A329101" t="s">
        <v>329100</v>
      </c>
    </row>
    <row r="329102" spans="1:1" x14ac:dyDescent="0.3">
      <c r="A329102" t="s">
        <v>329101</v>
      </c>
    </row>
    <row r="329103" spans="1:1" x14ac:dyDescent="0.3">
      <c r="A329103" t="s">
        <v>329102</v>
      </c>
    </row>
    <row r="329104" spans="1:1" x14ac:dyDescent="0.3">
      <c r="A329104" t="s">
        <v>329103</v>
      </c>
    </row>
    <row r="329105" spans="1:1" x14ac:dyDescent="0.3">
      <c r="A329105" t="s">
        <v>329104</v>
      </c>
    </row>
    <row r="329106" spans="1:1" x14ac:dyDescent="0.3">
      <c r="A329106" t="s">
        <v>329105</v>
      </c>
    </row>
    <row r="329107" spans="1:1" x14ac:dyDescent="0.3">
      <c r="A329107" t="s">
        <v>329106</v>
      </c>
    </row>
    <row r="329108" spans="1:1" x14ac:dyDescent="0.3">
      <c r="A329108" t="s">
        <v>329107</v>
      </c>
    </row>
    <row r="329109" spans="1:1" x14ac:dyDescent="0.3">
      <c r="A329109" t="s">
        <v>329108</v>
      </c>
    </row>
    <row r="329110" spans="1:1" x14ac:dyDescent="0.3">
      <c r="A329110" t="s">
        <v>329109</v>
      </c>
    </row>
    <row r="329111" spans="1:1" x14ac:dyDescent="0.3">
      <c r="A329111" t="s">
        <v>329110</v>
      </c>
    </row>
    <row r="329112" spans="1:1" x14ac:dyDescent="0.3">
      <c r="A329112" t="s">
        <v>329111</v>
      </c>
    </row>
    <row r="329113" spans="1:1" x14ac:dyDescent="0.3">
      <c r="A329113" t="s">
        <v>329112</v>
      </c>
    </row>
    <row r="329114" spans="1:1" x14ac:dyDescent="0.3">
      <c r="A329114" t="s">
        <v>329113</v>
      </c>
    </row>
    <row r="329115" spans="1:1" x14ac:dyDescent="0.3">
      <c r="A329115" t="s">
        <v>329114</v>
      </c>
    </row>
    <row r="329116" spans="1:1" x14ac:dyDescent="0.3">
      <c r="A329116" t="s">
        <v>329115</v>
      </c>
    </row>
    <row r="329117" spans="1:1" x14ac:dyDescent="0.3">
      <c r="A329117" t="s">
        <v>329116</v>
      </c>
    </row>
    <row r="329118" spans="1:1" x14ac:dyDescent="0.3">
      <c r="A329118" t="s">
        <v>329117</v>
      </c>
    </row>
    <row r="329119" spans="1:1" x14ac:dyDescent="0.3">
      <c r="A329119" t="s">
        <v>329118</v>
      </c>
    </row>
    <row r="329120" spans="1:1" x14ac:dyDescent="0.3">
      <c r="A329120" t="s">
        <v>329119</v>
      </c>
    </row>
    <row r="329121" spans="1:1" x14ac:dyDescent="0.3">
      <c r="A329121" t="s">
        <v>329120</v>
      </c>
    </row>
    <row r="329122" spans="1:1" x14ac:dyDescent="0.3">
      <c r="A329122" t="s">
        <v>329121</v>
      </c>
    </row>
    <row r="329123" spans="1:1" x14ac:dyDescent="0.3">
      <c r="A329123" t="s">
        <v>329122</v>
      </c>
    </row>
    <row r="329124" spans="1:1" x14ac:dyDescent="0.3">
      <c r="A329124" t="s">
        <v>329123</v>
      </c>
    </row>
    <row r="329125" spans="1:1" x14ac:dyDescent="0.3">
      <c r="A329125" t="s">
        <v>329124</v>
      </c>
    </row>
    <row r="329126" spans="1:1" x14ac:dyDescent="0.3">
      <c r="A329126" t="s">
        <v>329125</v>
      </c>
    </row>
    <row r="329127" spans="1:1" x14ac:dyDescent="0.3">
      <c r="A329127" t="s">
        <v>329126</v>
      </c>
    </row>
    <row r="329128" spans="1:1" x14ac:dyDescent="0.3">
      <c r="A329128" t="s">
        <v>329127</v>
      </c>
    </row>
    <row r="329129" spans="1:1" x14ac:dyDescent="0.3">
      <c r="A329129" t="s">
        <v>329128</v>
      </c>
    </row>
    <row r="329130" spans="1:1" x14ac:dyDescent="0.3">
      <c r="A329130" t="s">
        <v>329129</v>
      </c>
    </row>
    <row r="329131" spans="1:1" x14ac:dyDescent="0.3">
      <c r="A329131" t="s">
        <v>329130</v>
      </c>
    </row>
    <row r="329132" spans="1:1" x14ac:dyDescent="0.3">
      <c r="A329132" t="s">
        <v>329131</v>
      </c>
    </row>
    <row r="329133" spans="1:1" x14ac:dyDescent="0.3">
      <c r="A329133" t="s">
        <v>329132</v>
      </c>
    </row>
    <row r="329134" spans="1:1" x14ac:dyDescent="0.3">
      <c r="A329134" t="s">
        <v>329133</v>
      </c>
    </row>
    <row r="329135" spans="1:1" x14ac:dyDescent="0.3">
      <c r="A329135" t="s">
        <v>329134</v>
      </c>
    </row>
    <row r="329136" spans="1:1" x14ac:dyDescent="0.3">
      <c r="A329136" t="s">
        <v>329135</v>
      </c>
    </row>
    <row r="329137" spans="1:1" x14ac:dyDescent="0.3">
      <c r="A329137" t="s">
        <v>329136</v>
      </c>
    </row>
    <row r="329138" spans="1:1" x14ac:dyDescent="0.3">
      <c r="A329138" t="s">
        <v>329137</v>
      </c>
    </row>
    <row r="329139" spans="1:1" x14ac:dyDescent="0.3">
      <c r="A329139" t="s">
        <v>329138</v>
      </c>
    </row>
    <row r="329140" spans="1:1" x14ac:dyDescent="0.3">
      <c r="A329140" t="s">
        <v>329139</v>
      </c>
    </row>
    <row r="329141" spans="1:1" x14ac:dyDescent="0.3">
      <c r="A329141" t="s">
        <v>329140</v>
      </c>
    </row>
    <row r="329142" spans="1:1" x14ac:dyDescent="0.3">
      <c r="A329142" t="s">
        <v>329141</v>
      </c>
    </row>
    <row r="329143" spans="1:1" x14ac:dyDescent="0.3">
      <c r="A329143" t="s">
        <v>329142</v>
      </c>
    </row>
    <row r="329144" spans="1:1" x14ac:dyDescent="0.3">
      <c r="A329144" t="s">
        <v>329143</v>
      </c>
    </row>
    <row r="329145" spans="1:1" x14ac:dyDescent="0.3">
      <c r="A329145" t="s">
        <v>329144</v>
      </c>
    </row>
    <row r="329146" spans="1:1" x14ac:dyDescent="0.3">
      <c r="A329146" t="s">
        <v>329145</v>
      </c>
    </row>
    <row r="329147" spans="1:1" x14ac:dyDescent="0.3">
      <c r="A329147" t="s">
        <v>329146</v>
      </c>
    </row>
    <row r="329148" spans="1:1" x14ac:dyDescent="0.3">
      <c r="A329148" t="s">
        <v>329147</v>
      </c>
    </row>
    <row r="329149" spans="1:1" x14ac:dyDescent="0.3">
      <c r="A329149" t="s">
        <v>329148</v>
      </c>
    </row>
    <row r="329150" spans="1:1" x14ac:dyDescent="0.3">
      <c r="A329150" t="s">
        <v>329149</v>
      </c>
    </row>
    <row r="329151" spans="1:1" x14ac:dyDescent="0.3">
      <c r="A329151" t="s">
        <v>329150</v>
      </c>
    </row>
    <row r="329152" spans="1:1" x14ac:dyDescent="0.3">
      <c r="A329152" t="s">
        <v>329151</v>
      </c>
    </row>
    <row r="329153" spans="1:1" x14ac:dyDescent="0.3">
      <c r="A329153" t="s">
        <v>329152</v>
      </c>
    </row>
    <row r="329154" spans="1:1" x14ac:dyDescent="0.3">
      <c r="A329154" t="s">
        <v>329153</v>
      </c>
    </row>
    <row r="329155" spans="1:1" x14ac:dyDescent="0.3">
      <c r="A329155" t="s">
        <v>329154</v>
      </c>
    </row>
    <row r="329156" spans="1:1" x14ac:dyDescent="0.3">
      <c r="A329156" t="s">
        <v>329155</v>
      </c>
    </row>
    <row r="329157" spans="1:1" x14ac:dyDescent="0.3">
      <c r="A329157" t="s">
        <v>329156</v>
      </c>
    </row>
    <row r="329158" spans="1:1" x14ac:dyDescent="0.3">
      <c r="A329158" t="s">
        <v>329157</v>
      </c>
    </row>
    <row r="329159" spans="1:1" x14ac:dyDescent="0.3">
      <c r="A329159" t="s">
        <v>329158</v>
      </c>
    </row>
    <row r="329160" spans="1:1" x14ac:dyDescent="0.3">
      <c r="A329160" t="s">
        <v>329159</v>
      </c>
    </row>
    <row r="329161" spans="1:1" x14ac:dyDescent="0.3">
      <c r="A329161" t="s">
        <v>329160</v>
      </c>
    </row>
    <row r="329162" spans="1:1" x14ac:dyDescent="0.3">
      <c r="A329162" t="s">
        <v>329161</v>
      </c>
    </row>
    <row r="329163" spans="1:1" x14ac:dyDescent="0.3">
      <c r="A329163" t="s">
        <v>329162</v>
      </c>
    </row>
    <row r="329164" spans="1:1" x14ac:dyDescent="0.3">
      <c r="A329164" t="s">
        <v>329163</v>
      </c>
    </row>
    <row r="329165" spans="1:1" x14ac:dyDescent="0.3">
      <c r="A329165" t="s">
        <v>329164</v>
      </c>
    </row>
    <row r="329166" spans="1:1" x14ac:dyDescent="0.3">
      <c r="A329166" t="s">
        <v>329165</v>
      </c>
    </row>
    <row r="329167" spans="1:1" x14ac:dyDescent="0.3">
      <c r="A329167" t="s">
        <v>329166</v>
      </c>
    </row>
    <row r="329168" spans="1:1" x14ac:dyDescent="0.3">
      <c r="A329168" t="s">
        <v>329167</v>
      </c>
    </row>
    <row r="329169" spans="1:1" x14ac:dyDescent="0.3">
      <c r="A329169" t="s">
        <v>329168</v>
      </c>
    </row>
    <row r="329170" spans="1:1" x14ac:dyDescent="0.3">
      <c r="A329170" t="s">
        <v>329169</v>
      </c>
    </row>
    <row r="329171" spans="1:1" x14ac:dyDescent="0.3">
      <c r="A329171" t="s">
        <v>329170</v>
      </c>
    </row>
    <row r="329172" spans="1:1" x14ac:dyDescent="0.3">
      <c r="A329172" t="s">
        <v>329171</v>
      </c>
    </row>
    <row r="329173" spans="1:1" x14ac:dyDescent="0.3">
      <c r="A329173" t="s">
        <v>329172</v>
      </c>
    </row>
    <row r="329174" spans="1:1" x14ac:dyDescent="0.3">
      <c r="A329174" t="s">
        <v>329173</v>
      </c>
    </row>
    <row r="329175" spans="1:1" x14ac:dyDescent="0.3">
      <c r="A329175" t="s">
        <v>329174</v>
      </c>
    </row>
    <row r="329176" spans="1:1" x14ac:dyDescent="0.3">
      <c r="A329176" t="s">
        <v>329175</v>
      </c>
    </row>
    <row r="329177" spans="1:1" x14ac:dyDescent="0.3">
      <c r="A329177" t="s">
        <v>329176</v>
      </c>
    </row>
    <row r="329178" spans="1:1" x14ac:dyDescent="0.3">
      <c r="A329178" t="s">
        <v>329177</v>
      </c>
    </row>
    <row r="329179" spans="1:1" x14ac:dyDescent="0.3">
      <c r="A329179" t="s">
        <v>329178</v>
      </c>
    </row>
    <row r="329180" spans="1:1" x14ac:dyDescent="0.3">
      <c r="A329180" t="s">
        <v>329179</v>
      </c>
    </row>
    <row r="329181" spans="1:1" x14ac:dyDescent="0.3">
      <c r="A329181" t="s">
        <v>329180</v>
      </c>
    </row>
    <row r="329182" spans="1:1" x14ac:dyDescent="0.3">
      <c r="A329182" t="s">
        <v>329181</v>
      </c>
    </row>
    <row r="329183" spans="1:1" x14ac:dyDescent="0.3">
      <c r="A329183" t="s">
        <v>329182</v>
      </c>
    </row>
    <row r="329184" spans="1:1" x14ac:dyDescent="0.3">
      <c r="A329184" t="s">
        <v>329183</v>
      </c>
    </row>
    <row r="329185" spans="1:1" x14ac:dyDescent="0.3">
      <c r="A329185" t="s">
        <v>329184</v>
      </c>
    </row>
    <row r="329186" spans="1:1" x14ac:dyDescent="0.3">
      <c r="A329186" t="s">
        <v>329185</v>
      </c>
    </row>
    <row r="329187" spans="1:1" x14ac:dyDescent="0.3">
      <c r="A329187" t="s">
        <v>329186</v>
      </c>
    </row>
    <row r="329188" spans="1:1" x14ac:dyDescent="0.3">
      <c r="A329188" t="s">
        <v>329187</v>
      </c>
    </row>
    <row r="329189" spans="1:1" x14ac:dyDescent="0.3">
      <c r="A329189" t="s">
        <v>329188</v>
      </c>
    </row>
    <row r="329190" spans="1:1" x14ac:dyDescent="0.3">
      <c r="A329190" t="s">
        <v>329189</v>
      </c>
    </row>
    <row r="329191" spans="1:1" x14ac:dyDescent="0.3">
      <c r="A329191" t="s">
        <v>329190</v>
      </c>
    </row>
    <row r="329192" spans="1:1" x14ac:dyDescent="0.3">
      <c r="A329192" t="s">
        <v>329191</v>
      </c>
    </row>
    <row r="329193" spans="1:1" x14ac:dyDescent="0.3">
      <c r="A329193" t="s">
        <v>329192</v>
      </c>
    </row>
    <row r="329194" spans="1:1" x14ac:dyDescent="0.3">
      <c r="A329194" t="s">
        <v>329193</v>
      </c>
    </row>
    <row r="329195" spans="1:1" x14ac:dyDescent="0.3">
      <c r="A329195" t="s">
        <v>329194</v>
      </c>
    </row>
    <row r="329196" spans="1:1" x14ac:dyDescent="0.3">
      <c r="A329196" t="s">
        <v>329195</v>
      </c>
    </row>
    <row r="329197" spans="1:1" x14ac:dyDescent="0.3">
      <c r="A329197" t="s">
        <v>329196</v>
      </c>
    </row>
    <row r="329198" spans="1:1" x14ac:dyDescent="0.3">
      <c r="A329198" t="s">
        <v>329197</v>
      </c>
    </row>
    <row r="329199" spans="1:1" x14ac:dyDescent="0.3">
      <c r="A329199" t="s">
        <v>329198</v>
      </c>
    </row>
    <row r="329200" spans="1:1" x14ac:dyDescent="0.3">
      <c r="A329200" t="s">
        <v>329199</v>
      </c>
    </row>
    <row r="329201" spans="1:1" x14ac:dyDescent="0.3">
      <c r="A329201" t="s">
        <v>329200</v>
      </c>
    </row>
    <row r="329202" spans="1:1" x14ac:dyDescent="0.3">
      <c r="A329202" t="s">
        <v>329201</v>
      </c>
    </row>
    <row r="329203" spans="1:1" x14ac:dyDescent="0.3">
      <c r="A329203" t="s">
        <v>329202</v>
      </c>
    </row>
    <row r="329204" spans="1:1" x14ac:dyDescent="0.3">
      <c r="A329204" t="s">
        <v>329203</v>
      </c>
    </row>
    <row r="329205" spans="1:1" x14ac:dyDescent="0.3">
      <c r="A329205" t="s">
        <v>329204</v>
      </c>
    </row>
    <row r="329206" spans="1:1" x14ac:dyDescent="0.3">
      <c r="A329206" t="s">
        <v>329205</v>
      </c>
    </row>
    <row r="329207" spans="1:1" x14ac:dyDescent="0.3">
      <c r="A329207" t="s">
        <v>329206</v>
      </c>
    </row>
    <row r="329208" spans="1:1" x14ac:dyDescent="0.3">
      <c r="A329208" t="s">
        <v>329207</v>
      </c>
    </row>
    <row r="329209" spans="1:1" x14ac:dyDescent="0.3">
      <c r="A329209" t="s">
        <v>329208</v>
      </c>
    </row>
    <row r="329210" spans="1:1" x14ac:dyDescent="0.3">
      <c r="A329210" t="s">
        <v>329209</v>
      </c>
    </row>
    <row r="329211" spans="1:1" x14ac:dyDescent="0.3">
      <c r="A329211" t="s">
        <v>329210</v>
      </c>
    </row>
    <row r="329212" spans="1:1" x14ac:dyDescent="0.3">
      <c r="A329212" t="s">
        <v>329211</v>
      </c>
    </row>
    <row r="329213" spans="1:1" x14ac:dyDescent="0.3">
      <c r="A329213" t="s">
        <v>329212</v>
      </c>
    </row>
    <row r="329214" spans="1:1" x14ac:dyDescent="0.3">
      <c r="A329214" t="s">
        <v>329213</v>
      </c>
    </row>
    <row r="329215" spans="1:1" x14ac:dyDescent="0.3">
      <c r="A329215" t="s">
        <v>329214</v>
      </c>
    </row>
    <row r="329216" spans="1:1" x14ac:dyDescent="0.3">
      <c r="A329216" t="s">
        <v>329215</v>
      </c>
    </row>
    <row r="329217" spans="1:1" x14ac:dyDescent="0.3">
      <c r="A329217" t="s">
        <v>329216</v>
      </c>
    </row>
    <row r="329218" spans="1:1" x14ac:dyDescent="0.3">
      <c r="A329218" t="s">
        <v>329217</v>
      </c>
    </row>
    <row r="329219" spans="1:1" x14ac:dyDescent="0.3">
      <c r="A329219" t="s">
        <v>329218</v>
      </c>
    </row>
    <row r="329220" spans="1:1" x14ac:dyDescent="0.3">
      <c r="A329220" t="s">
        <v>329219</v>
      </c>
    </row>
    <row r="329221" spans="1:1" x14ac:dyDescent="0.3">
      <c r="A329221" t="s">
        <v>329220</v>
      </c>
    </row>
    <row r="329222" spans="1:1" x14ac:dyDescent="0.3">
      <c r="A329222" t="s">
        <v>329221</v>
      </c>
    </row>
    <row r="329223" spans="1:1" x14ac:dyDescent="0.3">
      <c r="A329223" t="s">
        <v>329222</v>
      </c>
    </row>
    <row r="329224" spans="1:1" x14ac:dyDescent="0.3">
      <c r="A329224" t="s">
        <v>329223</v>
      </c>
    </row>
    <row r="329225" spans="1:1" x14ac:dyDescent="0.3">
      <c r="A329225" t="s">
        <v>329224</v>
      </c>
    </row>
    <row r="329226" spans="1:1" x14ac:dyDescent="0.3">
      <c r="A329226" t="s">
        <v>329225</v>
      </c>
    </row>
    <row r="329227" spans="1:1" x14ac:dyDescent="0.3">
      <c r="A329227" t="s">
        <v>329226</v>
      </c>
    </row>
    <row r="329228" spans="1:1" x14ac:dyDescent="0.3">
      <c r="A329228" t="s">
        <v>329227</v>
      </c>
    </row>
    <row r="329229" spans="1:1" x14ac:dyDescent="0.3">
      <c r="A329229" t="s">
        <v>329228</v>
      </c>
    </row>
    <row r="329230" spans="1:1" x14ac:dyDescent="0.3">
      <c r="A329230" t="s">
        <v>329229</v>
      </c>
    </row>
    <row r="329231" spans="1:1" x14ac:dyDescent="0.3">
      <c r="A329231" t="s">
        <v>329230</v>
      </c>
    </row>
    <row r="329232" spans="1:1" x14ac:dyDescent="0.3">
      <c r="A329232" t="s">
        <v>329231</v>
      </c>
    </row>
    <row r="329233" spans="1:1" x14ac:dyDescent="0.3">
      <c r="A329233" t="s">
        <v>329232</v>
      </c>
    </row>
    <row r="329234" spans="1:1" x14ac:dyDescent="0.3">
      <c r="A329234" t="s">
        <v>329233</v>
      </c>
    </row>
    <row r="329235" spans="1:1" x14ac:dyDescent="0.3">
      <c r="A329235" t="s">
        <v>329234</v>
      </c>
    </row>
    <row r="329236" spans="1:1" x14ac:dyDescent="0.3">
      <c r="A329236" t="s">
        <v>329235</v>
      </c>
    </row>
    <row r="329237" spans="1:1" x14ac:dyDescent="0.3">
      <c r="A329237" t="s">
        <v>329236</v>
      </c>
    </row>
    <row r="329238" spans="1:1" x14ac:dyDescent="0.3">
      <c r="A329238" t="s">
        <v>329237</v>
      </c>
    </row>
    <row r="329239" spans="1:1" x14ac:dyDescent="0.3">
      <c r="A329239" t="s">
        <v>329238</v>
      </c>
    </row>
    <row r="329240" spans="1:1" x14ac:dyDescent="0.3">
      <c r="A329240" t="s">
        <v>329239</v>
      </c>
    </row>
    <row r="329241" spans="1:1" x14ac:dyDescent="0.3">
      <c r="A329241" t="s">
        <v>329240</v>
      </c>
    </row>
    <row r="329242" spans="1:1" x14ac:dyDescent="0.3">
      <c r="A329242" t="s">
        <v>329241</v>
      </c>
    </row>
    <row r="329243" spans="1:1" x14ac:dyDescent="0.3">
      <c r="A329243" t="s">
        <v>329242</v>
      </c>
    </row>
    <row r="329244" spans="1:1" x14ac:dyDescent="0.3">
      <c r="A329244" t="s">
        <v>329243</v>
      </c>
    </row>
    <row r="329245" spans="1:1" x14ac:dyDescent="0.3">
      <c r="A329245" t="s">
        <v>329244</v>
      </c>
    </row>
    <row r="329246" spans="1:1" x14ac:dyDescent="0.3">
      <c r="A329246" t="s">
        <v>329245</v>
      </c>
    </row>
    <row r="329247" spans="1:1" x14ac:dyDescent="0.3">
      <c r="A329247" t="s">
        <v>329246</v>
      </c>
    </row>
    <row r="329248" spans="1:1" x14ac:dyDescent="0.3">
      <c r="A329248" t="s">
        <v>329247</v>
      </c>
    </row>
    <row r="329249" spans="1:1" x14ac:dyDescent="0.3">
      <c r="A329249" t="s">
        <v>329248</v>
      </c>
    </row>
    <row r="329250" spans="1:1" x14ac:dyDescent="0.3">
      <c r="A329250" t="s">
        <v>329249</v>
      </c>
    </row>
    <row r="329251" spans="1:1" x14ac:dyDescent="0.3">
      <c r="A329251" t="s">
        <v>329250</v>
      </c>
    </row>
    <row r="329252" spans="1:1" x14ac:dyDescent="0.3">
      <c r="A329252" t="s">
        <v>329251</v>
      </c>
    </row>
    <row r="329253" spans="1:1" x14ac:dyDescent="0.3">
      <c r="A329253" t="s">
        <v>329252</v>
      </c>
    </row>
    <row r="329254" spans="1:1" x14ac:dyDescent="0.3">
      <c r="A329254" t="s">
        <v>329253</v>
      </c>
    </row>
    <row r="329255" spans="1:1" x14ac:dyDescent="0.3">
      <c r="A329255" t="s">
        <v>329254</v>
      </c>
    </row>
    <row r="329256" spans="1:1" x14ac:dyDescent="0.3">
      <c r="A329256" t="s">
        <v>329255</v>
      </c>
    </row>
    <row r="329257" spans="1:1" x14ac:dyDescent="0.3">
      <c r="A329257" t="s">
        <v>329256</v>
      </c>
    </row>
    <row r="329258" spans="1:1" x14ac:dyDescent="0.3">
      <c r="A329258" t="s">
        <v>329257</v>
      </c>
    </row>
    <row r="329259" spans="1:1" x14ac:dyDescent="0.3">
      <c r="A329259" t="s">
        <v>329258</v>
      </c>
    </row>
    <row r="329260" spans="1:1" x14ac:dyDescent="0.3">
      <c r="A329260" t="s">
        <v>329259</v>
      </c>
    </row>
    <row r="329261" spans="1:1" x14ac:dyDescent="0.3">
      <c r="A329261" t="s">
        <v>329260</v>
      </c>
    </row>
    <row r="329262" spans="1:1" x14ac:dyDescent="0.3">
      <c r="A329262" t="s">
        <v>329261</v>
      </c>
    </row>
    <row r="329263" spans="1:1" x14ac:dyDescent="0.3">
      <c r="A329263" t="s">
        <v>329262</v>
      </c>
    </row>
    <row r="329264" spans="1:1" x14ac:dyDescent="0.3">
      <c r="A329264" t="s">
        <v>329263</v>
      </c>
    </row>
    <row r="329265" spans="1:1" x14ac:dyDescent="0.3">
      <c r="A329265" t="s">
        <v>329264</v>
      </c>
    </row>
    <row r="329266" spans="1:1" x14ac:dyDescent="0.3">
      <c r="A329266" t="s">
        <v>329265</v>
      </c>
    </row>
    <row r="329267" spans="1:1" x14ac:dyDescent="0.3">
      <c r="A329267" t="s">
        <v>329266</v>
      </c>
    </row>
    <row r="329268" spans="1:1" x14ac:dyDescent="0.3">
      <c r="A329268" t="s">
        <v>329267</v>
      </c>
    </row>
    <row r="329269" spans="1:1" x14ac:dyDescent="0.3">
      <c r="A329269" t="s">
        <v>329268</v>
      </c>
    </row>
    <row r="329270" spans="1:1" x14ac:dyDescent="0.3">
      <c r="A329270" t="s">
        <v>329269</v>
      </c>
    </row>
    <row r="329271" spans="1:1" x14ac:dyDescent="0.3">
      <c r="A329271" t="s">
        <v>329270</v>
      </c>
    </row>
    <row r="329272" spans="1:1" x14ac:dyDescent="0.3">
      <c r="A329272" t="s">
        <v>329271</v>
      </c>
    </row>
    <row r="329273" spans="1:1" x14ac:dyDescent="0.3">
      <c r="A329273" t="s">
        <v>329272</v>
      </c>
    </row>
    <row r="329274" spans="1:1" x14ac:dyDescent="0.3">
      <c r="A329274" t="s">
        <v>329273</v>
      </c>
    </row>
    <row r="329275" spans="1:1" x14ac:dyDescent="0.3">
      <c r="A329275" t="s">
        <v>329274</v>
      </c>
    </row>
    <row r="329276" spans="1:1" x14ac:dyDescent="0.3">
      <c r="A329276" t="s">
        <v>329275</v>
      </c>
    </row>
    <row r="329277" spans="1:1" x14ac:dyDescent="0.3">
      <c r="A329277" t="s">
        <v>329276</v>
      </c>
    </row>
    <row r="329278" spans="1:1" x14ac:dyDescent="0.3">
      <c r="A329278" t="s">
        <v>329277</v>
      </c>
    </row>
    <row r="329279" spans="1:1" x14ac:dyDescent="0.3">
      <c r="A329279" t="s">
        <v>329278</v>
      </c>
    </row>
    <row r="329280" spans="1:1" x14ac:dyDescent="0.3">
      <c r="A329280" t="s">
        <v>329279</v>
      </c>
    </row>
    <row r="329281" spans="1:1" x14ac:dyDescent="0.3">
      <c r="A329281" t="s">
        <v>329280</v>
      </c>
    </row>
    <row r="329282" spans="1:1" x14ac:dyDescent="0.3">
      <c r="A329282" t="s">
        <v>329281</v>
      </c>
    </row>
    <row r="329283" spans="1:1" x14ac:dyDescent="0.3">
      <c r="A329283" t="s">
        <v>329282</v>
      </c>
    </row>
    <row r="329284" spans="1:1" x14ac:dyDescent="0.3">
      <c r="A329284" t="s">
        <v>329283</v>
      </c>
    </row>
    <row r="329285" spans="1:1" x14ac:dyDescent="0.3">
      <c r="A329285" t="s">
        <v>329284</v>
      </c>
    </row>
    <row r="329286" spans="1:1" x14ac:dyDescent="0.3">
      <c r="A329286" t="s">
        <v>329285</v>
      </c>
    </row>
    <row r="329287" spans="1:1" x14ac:dyDescent="0.3">
      <c r="A329287" t="s">
        <v>329286</v>
      </c>
    </row>
    <row r="329288" spans="1:1" x14ac:dyDescent="0.3">
      <c r="A329288" t="s">
        <v>329287</v>
      </c>
    </row>
    <row r="329289" spans="1:1" x14ac:dyDescent="0.3">
      <c r="A329289" t="s">
        <v>329288</v>
      </c>
    </row>
    <row r="329290" spans="1:1" x14ac:dyDescent="0.3">
      <c r="A329290" t="s">
        <v>329289</v>
      </c>
    </row>
    <row r="329291" spans="1:1" x14ac:dyDescent="0.3">
      <c r="A329291" t="s">
        <v>329290</v>
      </c>
    </row>
    <row r="329292" spans="1:1" x14ac:dyDescent="0.3">
      <c r="A329292" t="s">
        <v>329291</v>
      </c>
    </row>
    <row r="329293" spans="1:1" x14ac:dyDescent="0.3">
      <c r="A329293" t="s">
        <v>329292</v>
      </c>
    </row>
    <row r="329294" spans="1:1" x14ac:dyDescent="0.3">
      <c r="A329294" t="s">
        <v>329293</v>
      </c>
    </row>
    <row r="329295" spans="1:1" x14ac:dyDescent="0.3">
      <c r="A329295" t="s">
        <v>329294</v>
      </c>
    </row>
    <row r="329296" spans="1:1" x14ac:dyDescent="0.3">
      <c r="A329296" t="s">
        <v>329295</v>
      </c>
    </row>
    <row r="329297" spans="1:1" x14ac:dyDescent="0.3">
      <c r="A329297" t="s">
        <v>329296</v>
      </c>
    </row>
    <row r="329298" spans="1:1" x14ac:dyDescent="0.3">
      <c r="A329298" t="s">
        <v>329297</v>
      </c>
    </row>
    <row r="329299" spans="1:1" x14ac:dyDescent="0.3">
      <c r="A329299" t="s">
        <v>329298</v>
      </c>
    </row>
    <row r="329300" spans="1:1" x14ac:dyDescent="0.3">
      <c r="A329300" t="s">
        <v>329299</v>
      </c>
    </row>
    <row r="329301" spans="1:1" x14ac:dyDescent="0.3">
      <c r="A329301" t="s">
        <v>329300</v>
      </c>
    </row>
    <row r="329302" spans="1:1" x14ac:dyDescent="0.3">
      <c r="A329302" t="s">
        <v>329301</v>
      </c>
    </row>
    <row r="329303" spans="1:1" x14ac:dyDescent="0.3">
      <c r="A329303" t="s">
        <v>329302</v>
      </c>
    </row>
    <row r="329304" spans="1:1" x14ac:dyDescent="0.3">
      <c r="A329304" t="s">
        <v>329303</v>
      </c>
    </row>
    <row r="329305" spans="1:1" x14ac:dyDescent="0.3">
      <c r="A329305" t="s">
        <v>329304</v>
      </c>
    </row>
    <row r="329306" spans="1:1" x14ac:dyDescent="0.3">
      <c r="A329306" t="s">
        <v>329305</v>
      </c>
    </row>
    <row r="329307" spans="1:1" x14ac:dyDescent="0.3">
      <c r="A329307" t="s">
        <v>329306</v>
      </c>
    </row>
    <row r="329308" spans="1:1" x14ac:dyDescent="0.3">
      <c r="A329308" t="s">
        <v>329307</v>
      </c>
    </row>
    <row r="329309" spans="1:1" x14ac:dyDescent="0.3">
      <c r="A329309" t="s">
        <v>329308</v>
      </c>
    </row>
    <row r="329310" spans="1:1" x14ac:dyDescent="0.3">
      <c r="A329310" t="s">
        <v>329309</v>
      </c>
    </row>
    <row r="329311" spans="1:1" x14ac:dyDescent="0.3">
      <c r="A329311" t="s">
        <v>329310</v>
      </c>
    </row>
    <row r="329312" spans="1:1" x14ac:dyDescent="0.3">
      <c r="A329312" t="s">
        <v>329311</v>
      </c>
    </row>
    <row r="329313" spans="1:1" x14ac:dyDescent="0.3">
      <c r="A329313" t="s">
        <v>329312</v>
      </c>
    </row>
    <row r="329314" spans="1:1" x14ac:dyDescent="0.3">
      <c r="A329314" t="s">
        <v>329313</v>
      </c>
    </row>
    <row r="329315" spans="1:1" x14ac:dyDescent="0.3">
      <c r="A329315" t="s">
        <v>329314</v>
      </c>
    </row>
    <row r="329316" spans="1:1" x14ac:dyDescent="0.3">
      <c r="A329316" t="s">
        <v>329315</v>
      </c>
    </row>
    <row r="329317" spans="1:1" x14ac:dyDescent="0.3">
      <c r="A329317" t="s">
        <v>329316</v>
      </c>
    </row>
    <row r="329318" spans="1:1" x14ac:dyDescent="0.3">
      <c r="A329318" t="s">
        <v>329317</v>
      </c>
    </row>
    <row r="329319" spans="1:1" x14ac:dyDescent="0.3">
      <c r="A329319" t="s">
        <v>329318</v>
      </c>
    </row>
    <row r="329320" spans="1:1" x14ac:dyDescent="0.3">
      <c r="A329320" t="s">
        <v>329319</v>
      </c>
    </row>
    <row r="329321" spans="1:1" x14ac:dyDescent="0.3">
      <c r="A329321" t="s">
        <v>329320</v>
      </c>
    </row>
    <row r="329322" spans="1:1" x14ac:dyDescent="0.3">
      <c r="A329322" t="s">
        <v>329321</v>
      </c>
    </row>
    <row r="329323" spans="1:1" x14ac:dyDescent="0.3">
      <c r="A329323" t="s">
        <v>329322</v>
      </c>
    </row>
    <row r="329324" spans="1:1" x14ac:dyDescent="0.3">
      <c r="A329324" t="s">
        <v>329323</v>
      </c>
    </row>
    <row r="329325" spans="1:1" x14ac:dyDescent="0.3">
      <c r="A329325" t="s">
        <v>329324</v>
      </c>
    </row>
    <row r="329326" spans="1:1" x14ac:dyDescent="0.3">
      <c r="A329326" t="s">
        <v>329325</v>
      </c>
    </row>
    <row r="329327" spans="1:1" x14ac:dyDescent="0.3">
      <c r="A329327" t="s">
        <v>329326</v>
      </c>
    </row>
    <row r="329328" spans="1:1" x14ac:dyDescent="0.3">
      <c r="A329328" t="s">
        <v>329327</v>
      </c>
    </row>
    <row r="329329" spans="1:1" x14ac:dyDescent="0.3">
      <c r="A329329" t="s">
        <v>329328</v>
      </c>
    </row>
    <row r="329330" spans="1:1" x14ac:dyDescent="0.3">
      <c r="A329330" t="s">
        <v>329329</v>
      </c>
    </row>
    <row r="329331" spans="1:1" x14ac:dyDescent="0.3">
      <c r="A329331" t="s">
        <v>329330</v>
      </c>
    </row>
    <row r="329332" spans="1:1" x14ac:dyDescent="0.3">
      <c r="A329332" t="s">
        <v>329331</v>
      </c>
    </row>
    <row r="329333" spans="1:1" x14ac:dyDescent="0.3">
      <c r="A329333" t="s">
        <v>329332</v>
      </c>
    </row>
    <row r="329334" spans="1:1" x14ac:dyDescent="0.3">
      <c r="A329334" t="s">
        <v>329333</v>
      </c>
    </row>
    <row r="329335" spans="1:1" x14ac:dyDescent="0.3">
      <c r="A329335" t="s">
        <v>329334</v>
      </c>
    </row>
    <row r="329336" spans="1:1" x14ac:dyDescent="0.3">
      <c r="A329336" t="s">
        <v>329335</v>
      </c>
    </row>
    <row r="329337" spans="1:1" x14ac:dyDescent="0.3">
      <c r="A329337" t="s">
        <v>329336</v>
      </c>
    </row>
    <row r="329338" spans="1:1" x14ac:dyDescent="0.3">
      <c r="A329338" t="s">
        <v>329337</v>
      </c>
    </row>
    <row r="329339" spans="1:1" x14ac:dyDescent="0.3">
      <c r="A329339" t="s">
        <v>329338</v>
      </c>
    </row>
    <row r="329340" spans="1:1" x14ac:dyDescent="0.3">
      <c r="A329340" t="s">
        <v>329339</v>
      </c>
    </row>
    <row r="329341" spans="1:1" x14ac:dyDescent="0.3">
      <c r="A329341" t="s">
        <v>329340</v>
      </c>
    </row>
    <row r="329342" spans="1:1" x14ac:dyDescent="0.3">
      <c r="A329342" t="s">
        <v>329341</v>
      </c>
    </row>
    <row r="329343" spans="1:1" x14ac:dyDescent="0.3">
      <c r="A329343" t="s">
        <v>329342</v>
      </c>
    </row>
    <row r="329344" spans="1:1" x14ac:dyDescent="0.3">
      <c r="A329344" t="s">
        <v>329343</v>
      </c>
    </row>
    <row r="329345" spans="1:1" x14ac:dyDescent="0.3">
      <c r="A329345" t="s">
        <v>329344</v>
      </c>
    </row>
    <row r="329346" spans="1:1" x14ac:dyDescent="0.3">
      <c r="A329346" t="s">
        <v>329345</v>
      </c>
    </row>
    <row r="329347" spans="1:1" x14ac:dyDescent="0.3">
      <c r="A329347" t="s">
        <v>329346</v>
      </c>
    </row>
    <row r="329348" spans="1:1" x14ac:dyDescent="0.3">
      <c r="A329348" t="s">
        <v>329347</v>
      </c>
    </row>
    <row r="329349" spans="1:1" x14ac:dyDescent="0.3">
      <c r="A329349" t="s">
        <v>329348</v>
      </c>
    </row>
    <row r="329350" spans="1:1" x14ac:dyDescent="0.3">
      <c r="A329350" t="s">
        <v>329349</v>
      </c>
    </row>
    <row r="329351" spans="1:1" x14ac:dyDescent="0.3">
      <c r="A329351" t="s">
        <v>329350</v>
      </c>
    </row>
    <row r="329352" spans="1:1" x14ac:dyDescent="0.3">
      <c r="A329352" t="s">
        <v>329351</v>
      </c>
    </row>
    <row r="329353" spans="1:1" x14ac:dyDescent="0.3">
      <c r="A329353" t="s">
        <v>329352</v>
      </c>
    </row>
    <row r="329354" spans="1:1" x14ac:dyDescent="0.3">
      <c r="A329354" t="s">
        <v>329353</v>
      </c>
    </row>
    <row r="329355" spans="1:1" x14ac:dyDescent="0.3">
      <c r="A329355" t="s">
        <v>329354</v>
      </c>
    </row>
    <row r="329356" spans="1:1" x14ac:dyDescent="0.3">
      <c r="A329356" t="s">
        <v>329355</v>
      </c>
    </row>
    <row r="329357" spans="1:1" x14ac:dyDescent="0.3">
      <c r="A329357" t="s">
        <v>329356</v>
      </c>
    </row>
    <row r="329358" spans="1:1" x14ac:dyDescent="0.3">
      <c r="A329358" t="s">
        <v>329357</v>
      </c>
    </row>
    <row r="329359" spans="1:1" x14ac:dyDescent="0.3">
      <c r="A329359" t="s">
        <v>329358</v>
      </c>
    </row>
    <row r="329360" spans="1:1" x14ac:dyDescent="0.3">
      <c r="A329360" t="s">
        <v>329359</v>
      </c>
    </row>
    <row r="329361" spans="1:1" x14ac:dyDescent="0.3">
      <c r="A329361" t="s">
        <v>329360</v>
      </c>
    </row>
    <row r="329362" spans="1:1" x14ac:dyDescent="0.3">
      <c r="A329362" t="s">
        <v>329361</v>
      </c>
    </row>
    <row r="329363" spans="1:1" x14ac:dyDescent="0.3">
      <c r="A329363" t="s">
        <v>329362</v>
      </c>
    </row>
    <row r="329364" spans="1:1" x14ac:dyDescent="0.3">
      <c r="A329364" t="s">
        <v>329363</v>
      </c>
    </row>
    <row r="329365" spans="1:1" x14ac:dyDescent="0.3">
      <c r="A329365" t="s">
        <v>329364</v>
      </c>
    </row>
    <row r="329366" spans="1:1" x14ac:dyDescent="0.3">
      <c r="A329366" t="s">
        <v>329365</v>
      </c>
    </row>
    <row r="329367" spans="1:1" x14ac:dyDescent="0.3">
      <c r="A329367" t="s">
        <v>329366</v>
      </c>
    </row>
    <row r="329368" spans="1:1" x14ac:dyDescent="0.3">
      <c r="A329368" t="s">
        <v>329367</v>
      </c>
    </row>
    <row r="329369" spans="1:1" x14ac:dyDescent="0.3">
      <c r="A329369" t="s">
        <v>329368</v>
      </c>
    </row>
    <row r="329370" spans="1:1" x14ac:dyDescent="0.3">
      <c r="A329370" t="s">
        <v>329369</v>
      </c>
    </row>
    <row r="329371" spans="1:1" x14ac:dyDescent="0.3">
      <c r="A329371" t="s">
        <v>329370</v>
      </c>
    </row>
    <row r="329372" spans="1:1" x14ac:dyDescent="0.3">
      <c r="A329372" t="s">
        <v>329371</v>
      </c>
    </row>
    <row r="329373" spans="1:1" x14ac:dyDescent="0.3">
      <c r="A329373" t="s">
        <v>329372</v>
      </c>
    </row>
    <row r="329374" spans="1:1" x14ac:dyDescent="0.3">
      <c r="A329374" t="s">
        <v>329373</v>
      </c>
    </row>
    <row r="329375" spans="1:1" x14ac:dyDescent="0.3">
      <c r="A329375" t="s">
        <v>329374</v>
      </c>
    </row>
    <row r="329376" spans="1:1" x14ac:dyDescent="0.3">
      <c r="A329376" t="s">
        <v>329375</v>
      </c>
    </row>
    <row r="329377" spans="1:1" x14ac:dyDescent="0.3">
      <c r="A329377" t="s">
        <v>329376</v>
      </c>
    </row>
    <row r="329378" spans="1:1" x14ac:dyDescent="0.3">
      <c r="A329378" t="s">
        <v>329377</v>
      </c>
    </row>
    <row r="329379" spans="1:1" x14ac:dyDescent="0.3">
      <c r="A329379" t="s">
        <v>329378</v>
      </c>
    </row>
    <row r="329380" spans="1:1" x14ac:dyDescent="0.3">
      <c r="A329380" t="s">
        <v>329379</v>
      </c>
    </row>
    <row r="329381" spans="1:1" x14ac:dyDescent="0.3">
      <c r="A329381" t="s">
        <v>329380</v>
      </c>
    </row>
    <row r="329382" spans="1:1" x14ac:dyDescent="0.3">
      <c r="A329382" t="s">
        <v>329381</v>
      </c>
    </row>
    <row r="329383" spans="1:1" x14ac:dyDescent="0.3">
      <c r="A329383" t="s">
        <v>329382</v>
      </c>
    </row>
    <row r="329384" spans="1:1" x14ac:dyDescent="0.3">
      <c r="A329384" t="s">
        <v>329383</v>
      </c>
    </row>
    <row r="329385" spans="1:1" x14ac:dyDescent="0.3">
      <c r="A329385" t="s">
        <v>329384</v>
      </c>
    </row>
    <row r="329386" spans="1:1" x14ac:dyDescent="0.3">
      <c r="A329386" t="s">
        <v>329385</v>
      </c>
    </row>
    <row r="329387" spans="1:1" x14ac:dyDescent="0.3">
      <c r="A329387" t="s">
        <v>329386</v>
      </c>
    </row>
    <row r="329388" spans="1:1" x14ac:dyDescent="0.3">
      <c r="A329388" t="s">
        <v>329387</v>
      </c>
    </row>
    <row r="329389" spans="1:1" x14ac:dyDescent="0.3">
      <c r="A329389" t="s">
        <v>329388</v>
      </c>
    </row>
    <row r="329390" spans="1:1" x14ac:dyDescent="0.3">
      <c r="A329390" t="s">
        <v>329389</v>
      </c>
    </row>
    <row r="329391" spans="1:1" x14ac:dyDescent="0.3">
      <c r="A329391" t="s">
        <v>329390</v>
      </c>
    </row>
    <row r="329392" spans="1:1" x14ac:dyDescent="0.3">
      <c r="A329392" t="s">
        <v>329391</v>
      </c>
    </row>
    <row r="329393" spans="1:1" x14ac:dyDescent="0.3">
      <c r="A329393" t="s">
        <v>329392</v>
      </c>
    </row>
    <row r="329394" spans="1:1" x14ac:dyDescent="0.3">
      <c r="A329394" t="s">
        <v>329393</v>
      </c>
    </row>
    <row r="329395" spans="1:1" x14ac:dyDescent="0.3">
      <c r="A329395" t="s">
        <v>329394</v>
      </c>
    </row>
    <row r="329396" spans="1:1" x14ac:dyDescent="0.3">
      <c r="A329396" t="s">
        <v>329395</v>
      </c>
    </row>
    <row r="329397" spans="1:1" x14ac:dyDescent="0.3">
      <c r="A329397" t="s">
        <v>329396</v>
      </c>
    </row>
    <row r="329398" spans="1:1" x14ac:dyDescent="0.3">
      <c r="A329398" t="s">
        <v>329397</v>
      </c>
    </row>
    <row r="329399" spans="1:1" x14ac:dyDescent="0.3">
      <c r="A329399" t="s">
        <v>329398</v>
      </c>
    </row>
    <row r="329400" spans="1:1" x14ac:dyDescent="0.3">
      <c r="A329400" t="s">
        <v>329399</v>
      </c>
    </row>
    <row r="329401" spans="1:1" x14ac:dyDescent="0.3">
      <c r="A329401" t="s">
        <v>329400</v>
      </c>
    </row>
    <row r="329402" spans="1:1" x14ac:dyDescent="0.3">
      <c r="A329402" t="s">
        <v>329401</v>
      </c>
    </row>
    <row r="329403" spans="1:1" x14ac:dyDescent="0.3">
      <c r="A329403" t="s">
        <v>329402</v>
      </c>
    </row>
    <row r="329404" spans="1:1" x14ac:dyDescent="0.3">
      <c r="A329404" t="s">
        <v>329403</v>
      </c>
    </row>
    <row r="329405" spans="1:1" x14ac:dyDescent="0.3">
      <c r="A329405" t="s">
        <v>329404</v>
      </c>
    </row>
    <row r="329406" spans="1:1" x14ac:dyDescent="0.3">
      <c r="A329406" t="s">
        <v>329405</v>
      </c>
    </row>
    <row r="329407" spans="1:1" x14ac:dyDescent="0.3">
      <c r="A329407" t="s">
        <v>329406</v>
      </c>
    </row>
    <row r="329408" spans="1:1" x14ac:dyDescent="0.3">
      <c r="A329408" t="s">
        <v>329407</v>
      </c>
    </row>
    <row r="329409" spans="1:1" x14ac:dyDescent="0.3">
      <c r="A329409" t="s">
        <v>329408</v>
      </c>
    </row>
    <row r="329410" spans="1:1" x14ac:dyDescent="0.3">
      <c r="A329410" t="s">
        <v>329409</v>
      </c>
    </row>
    <row r="329411" spans="1:1" x14ac:dyDescent="0.3">
      <c r="A329411" t="s">
        <v>329410</v>
      </c>
    </row>
    <row r="329412" spans="1:1" x14ac:dyDescent="0.3">
      <c r="A329412" t="s">
        <v>329411</v>
      </c>
    </row>
    <row r="329413" spans="1:1" x14ac:dyDescent="0.3">
      <c r="A329413" t="s">
        <v>329412</v>
      </c>
    </row>
    <row r="329414" spans="1:1" x14ac:dyDescent="0.3">
      <c r="A329414" t="s">
        <v>329413</v>
      </c>
    </row>
    <row r="329415" spans="1:1" x14ac:dyDescent="0.3">
      <c r="A329415" t="s">
        <v>329414</v>
      </c>
    </row>
    <row r="329416" spans="1:1" x14ac:dyDescent="0.3">
      <c r="A329416" t="s">
        <v>329415</v>
      </c>
    </row>
    <row r="329417" spans="1:1" x14ac:dyDescent="0.3">
      <c r="A329417" t="s">
        <v>329416</v>
      </c>
    </row>
    <row r="329418" spans="1:1" x14ac:dyDescent="0.3">
      <c r="A329418" t="s">
        <v>329417</v>
      </c>
    </row>
    <row r="329419" spans="1:1" x14ac:dyDescent="0.3">
      <c r="A329419" t="s">
        <v>329418</v>
      </c>
    </row>
    <row r="329420" spans="1:1" x14ac:dyDescent="0.3">
      <c r="A329420" t="s">
        <v>329419</v>
      </c>
    </row>
    <row r="329421" spans="1:1" x14ac:dyDescent="0.3">
      <c r="A329421" t="s">
        <v>329420</v>
      </c>
    </row>
    <row r="329422" spans="1:1" x14ac:dyDescent="0.3">
      <c r="A329422" t="s">
        <v>329421</v>
      </c>
    </row>
    <row r="329423" spans="1:1" x14ac:dyDescent="0.3">
      <c r="A329423" t="s">
        <v>329422</v>
      </c>
    </row>
    <row r="329424" spans="1:1" x14ac:dyDescent="0.3">
      <c r="A329424" t="s">
        <v>329423</v>
      </c>
    </row>
    <row r="329425" spans="1:1" x14ac:dyDescent="0.3">
      <c r="A329425" t="s">
        <v>329424</v>
      </c>
    </row>
    <row r="329426" spans="1:1" x14ac:dyDescent="0.3">
      <c r="A329426" t="s">
        <v>329425</v>
      </c>
    </row>
    <row r="329427" spans="1:1" x14ac:dyDescent="0.3">
      <c r="A329427" t="s">
        <v>329426</v>
      </c>
    </row>
    <row r="329428" spans="1:1" x14ac:dyDescent="0.3">
      <c r="A329428" t="s">
        <v>329427</v>
      </c>
    </row>
    <row r="329429" spans="1:1" x14ac:dyDescent="0.3">
      <c r="A329429" t="s">
        <v>329428</v>
      </c>
    </row>
    <row r="329430" spans="1:1" x14ac:dyDescent="0.3">
      <c r="A329430" t="s">
        <v>329429</v>
      </c>
    </row>
    <row r="329431" spans="1:1" x14ac:dyDescent="0.3">
      <c r="A329431" t="s">
        <v>329430</v>
      </c>
    </row>
    <row r="329432" spans="1:1" x14ac:dyDescent="0.3">
      <c r="A329432" t="s">
        <v>329431</v>
      </c>
    </row>
    <row r="329433" spans="1:1" x14ac:dyDescent="0.3">
      <c r="A329433" t="s">
        <v>329432</v>
      </c>
    </row>
    <row r="329434" spans="1:1" x14ac:dyDescent="0.3">
      <c r="A329434" t="s">
        <v>329433</v>
      </c>
    </row>
    <row r="329435" spans="1:1" x14ac:dyDescent="0.3">
      <c r="A329435" t="s">
        <v>329434</v>
      </c>
    </row>
    <row r="329436" spans="1:1" x14ac:dyDescent="0.3">
      <c r="A329436" t="s">
        <v>329435</v>
      </c>
    </row>
    <row r="329437" spans="1:1" x14ac:dyDescent="0.3">
      <c r="A329437" t="s">
        <v>329436</v>
      </c>
    </row>
    <row r="329438" spans="1:1" x14ac:dyDescent="0.3">
      <c r="A329438" t="s">
        <v>329437</v>
      </c>
    </row>
    <row r="329439" spans="1:1" x14ac:dyDescent="0.3">
      <c r="A329439" t="s">
        <v>329438</v>
      </c>
    </row>
    <row r="329440" spans="1:1" x14ac:dyDescent="0.3">
      <c r="A329440" t="s">
        <v>329439</v>
      </c>
    </row>
    <row r="329441" spans="1:1" x14ac:dyDescent="0.3">
      <c r="A329441" t="s">
        <v>329440</v>
      </c>
    </row>
    <row r="329442" spans="1:1" x14ac:dyDescent="0.3">
      <c r="A329442" t="s">
        <v>329441</v>
      </c>
    </row>
    <row r="329443" spans="1:1" x14ac:dyDescent="0.3">
      <c r="A329443" t="s">
        <v>329442</v>
      </c>
    </row>
    <row r="329444" spans="1:1" x14ac:dyDescent="0.3">
      <c r="A329444" t="s">
        <v>329443</v>
      </c>
    </row>
    <row r="329445" spans="1:1" x14ac:dyDescent="0.3">
      <c r="A329445" t="s">
        <v>329444</v>
      </c>
    </row>
    <row r="329446" spans="1:1" x14ac:dyDescent="0.3">
      <c r="A329446" t="s">
        <v>329445</v>
      </c>
    </row>
    <row r="329447" spans="1:1" x14ac:dyDescent="0.3">
      <c r="A329447" t="s">
        <v>329446</v>
      </c>
    </row>
    <row r="329448" spans="1:1" x14ac:dyDescent="0.3">
      <c r="A329448" t="s">
        <v>329447</v>
      </c>
    </row>
    <row r="329449" spans="1:1" x14ac:dyDescent="0.3">
      <c r="A329449" t="s">
        <v>329448</v>
      </c>
    </row>
    <row r="329450" spans="1:1" x14ac:dyDescent="0.3">
      <c r="A329450" t="s">
        <v>329449</v>
      </c>
    </row>
    <row r="329451" spans="1:1" x14ac:dyDescent="0.3">
      <c r="A329451" t="s">
        <v>329450</v>
      </c>
    </row>
    <row r="329452" spans="1:1" x14ac:dyDescent="0.3">
      <c r="A329452" t="s">
        <v>329451</v>
      </c>
    </row>
    <row r="329453" spans="1:1" x14ac:dyDescent="0.3">
      <c r="A329453" t="s">
        <v>329452</v>
      </c>
    </row>
    <row r="329454" spans="1:1" x14ac:dyDescent="0.3">
      <c r="A329454" t="s">
        <v>329453</v>
      </c>
    </row>
    <row r="329455" spans="1:1" x14ac:dyDescent="0.3">
      <c r="A329455" t="s">
        <v>329454</v>
      </c>
    </row>
    <row r="329456" spans="1:1" x14ac:dyDescent="0.3">
      <c r="A329456" t="s">
        <v>329455</v>
      </c>
    </row>
    <row r="329457" spans="1:1" x14ac:dyDescent="0.3">
      <c r="A329457" t="s">
        <v>329456</v>
      </c>
    </row>
    <row r="329458" spans="1:1" x14ac:dyDescent="0.3">
      <c r="A329458" t="s">
        <v>329457</v>
      </c>
    </row>
    <row r="329459" spans="1:1" x14ac:dyDescent="0.3">
      <c r="A329459" t="s">
        <v>329458</v>
      </c>
    </row>
    <row r="329460" spans="1:1" x14ac:dyDescent="0.3">
      <c r="A329460" t="s">
        <v>329459</v>
      </c>
    </row>
    <row r="329461" spans="1:1" x14ac:dyDescent="0.3">
      <c r="A329461" t="s">
        <v>329460</v>
      </c>
    </row>
    <row r="329462" spans="1:1" x14ac:dyDescent="0.3">
      <c r="A329462" t="s">
        <v>329461</v>
      </c>
    </row>
    <row r="329463" spans="1:1" x14ac:dyDescent="0.3">
      <c r="A329463" t="s">
        <v>329462</v>
      </c>
    </row>
    <row r="329464" spans="1:1" x14ac:dyDescent="0.3">
      <c r="A329464" t="s">
        <v>329463</v>
      </c>
    </row>
    <row r="329465" spans="1:1" x14ac:dyDescent="0.3">
      <c r="A329465" t="s">
        <v>329464</v>
      </c>
    </row>
    <row r="329466" spans="1:1" x14ac:dyDescent="0.3">
      <c r="A329466" t="s">
        <v>329465</v>
      </c>
    </row>
    <row r="329467" spans="1:1" x14ac:dyDescent="0.3">
      <c r="A329467" t="s">
        <v>329466</v>
      </c>
    </row>
    <row r="329468" spans="1:1" x14ac:dyDescent="0.3">
      <c r="A329468" t="s">
        <v>329467</v>
      </c>
    </row>
    <row r="329469" spans="1:1" x14ac:dyDescent="0.3">
      <c r="A329469" t="s">
        <v>329468</v>
      </c>
    </row>
    <row r="329470" spans="1:1" x14ac:dyDescent="0.3">
      <c r="A329470" t="s">
        <v>329469</v>
      </c>
    </row>
    <row r="329471" spans="1:1" x14ac:dyDescent="0.3">
      <c r="A329471" t="s">
        <v>329470</v>
      </c>
    </row>
    <row r="329472" spans="1:1" x14ac:dyDescent="0.3">
      <c r="A329472" t="s">
        <v>329471</v>
      </c>
    </row>
    <row r="329473" spans="1:1" x14ac:dyDescent="0.3">
      <c r="A329473" t="s">
        <v>329472</v>
      </c>
    </row>
    <row r="329474" spans="1:1" x14ac:dyDescent="0.3">
      <c r="A329474" t="s">
        <v>329473</v>
      </c>
    </row>
    <row r="329475" spans="1:1" x14ac:dyDescent="0.3">
      <c r="A329475" t="s">
        <v>329474</v>
      </c>
    </row>
    <row r="329476" spans="1:1" x14ac:dyDescent="0.3">
      <c r="A329476" t="s">
        <v>329475</v>
      </c>
    </row>
    <row r="329477" spans="1:1" x14ac:dyDescent="0.3">
      <c r="A329477" t="s">
        <v>329476</v>
      </c>
    </row>
    <row r="329478" spans="1:1" x14ac:dyDescent="0.3">
      <c r="A329478" t="s">
        <v>329477</v>
      </c>
    </row>
    <row r="329479" spans="1:1" x14ac:dyDescent="0.3">
      <c r="A329479" t="s">
        <v>329478</v>
      </c>
    </row>
    <row r="329480" spans="1:1" x14ac:dyDescent="0.3">
      <c r="A329480" t="s">
        <v>329479</v>
      </c>
    </row>
    <row r="329481" spans="1:1" x14ac:dyDescent="0.3">
      <c r="A329481" t="s">
        <v>329480</v>
      </c>
    </row>
    <row r="329482" spans="1:1" x14ac:dyDescent="0.3">
      <c r="A329482" t="s">
        <v>329481</v>
      </c>
    </row>
    <row r="329483" spans="1:1" x14ac:dyDescent="0.3">
      <c r="A329483" t="s">
        <v>329482</v>
      </c>
    </row>
    <row r="329484" spans="1:1" x14ac:dyDescent="0.3">
      <c r="A329484" t="s">
        <v>329483</v>
      </c>
    </row>
    <row r="329485" spans="1:1" x14ac:dyDescent="0.3">
      <c r="A329485" t="s">
        <v>329484</v>
      </c>
    </row>
    <row r="329486" spans="1:1" x14ac:dyDescent="0.3">
      <c r="A329486" t="s">
        <v>329485</v>
      </c>
    </row>
    <row r="329487" spans="1:1" x14ac:dyDescent="0.3">
      <c r="A329487" t="s">
        <v>329486</v>
      </c>
    </row>
    <row r="329488" spans="1:1" x14ac:dyDescent="0.3">
      <c r="A329488" t="s">
        <v>329487</v>
      </c>
    </row>
    <row r="329489" spans="1:1" x14ac:dyDescent="0.3">
      <c r="A329489" t="s">
        <v>329488</v>
      </c>
    </row>
    <row r="329490" spans="1:1" x14ac:dyDescent="0.3">
      <c r="A329490" t="s">
        <v>329489</v>
      </c>
    </row>
    <row r="329491" spans="1:1" x14ac:dyDescent="0.3">
      <c r="A329491" t="s">
        <v>329490</v>
      </c>
    </row>
    <row r="329492" spans="1:1" x14ac:dyDescent="0.3">
      <c r="A329492" t="s">
        <v>329491</v>
      </c>
    </row>
    <row r="329493" spans="1:1" x14ac:dyDescent="0.3">
      <c r="A329493" t="s">
        <v>329492</v>
      </c>
    </row>
    <row r="329494" spans="1:1" x14ac:dyDescent="0.3">
      <c r="A329494" t="s">
        <v>329493</v>
      </c>
    </row>
    <row r="329495" spans="1:1" x14ac:dyDescent="0.3">
      <c r="A329495" t="s">
        <v>329494</v>
      </c>
    </row>
    <row r="329496" spans="1:1" x14ac:dyDescent="0.3">
      <c r="A329496" t="s">
        <v>329495</v>
      </c>
    </row>
    <row r="329497" spans="1:1" x14ac:dyDescent="0.3">
      <c r="A329497" t="s">
        <v>329496</v>
      </c>
    </row>
    <row r="329498" spans="1:1" x14ac:dyDescent="0.3">
      <c r="A329498" t="s">
        <v>329497</v>
      </c>
    </row>
    <row r="329499" spans="1:1" x14ac:dyDescent="0.3">
      <c r="A329499" t="s">
        <v>329498</v>
      </c>
    </row>
    <row r="329500" spans="1:1" x14ac:dyDescent="0.3">
      <c r="A329500" t="s">
        <v>329499</v>
      </c>
    </row>
    <row r="329501" spans="1:1" x14ac:dyDescent="0.3">
      <c r="A329501" t="s">
        <v>329500</v>
      </c>
    </row>
    <row r="329502" spans="1:1" x14ac:dyDescent="0.3">
      <c r="A329502" t="s">
        <v>329501</v>
      </c>
    </row>
    <row r="329503" spans="1:1" x14ac:dyDescent="0.3">
      <c r="A329503" t="s">
        <v>329502</v>
      </c>
    </row>
    <row r="329504" spans="1:1" x14ac:dyDescent="0.3">
      <c r="A329504" t="s">
        <v>329503</v>
      </c>
    </row>
    <row r="329505" spans="1:1" x14ac:dyDescent="0.3">
      <c r="A329505" t="s">
        <v>329504</v>
      </c>
    </row>
    <row r="329506" spans="1:1" x14ac:dyDescent="0.3">
      <c r="A329506" t="s">
        <v>329505</v>
      </c>
    </row>
    <row r="329507" spans="1:1" x14ac:dyDescent="0.3">
      <c r="A329507" t="s">
        <v>329506</v>
      </c>
    </row>
    <row r="329508" spans="1:1" x14ac:dyDescent="0.3">
      <c r="A329508" t="s">
        <v>329507</v>
      </c>
    </row>
    <row r="329509" spans="1:1" x14ac:dyDescent="0.3">
      <c r="A329509" t="s">
        <v>329508</v>
      </c>
    </row>
    <row r="329510" spans="1:1" x14ac:dyDescent="0.3">
      <c r="A329510" t="s">
        <v>329509</v>
      </c>
    </row>
    <row r="329511" spans="1:1" x14ac:dyDescent="0.3">
      <c r="A329511" t="s">
        <v>329510</v>
      </c>
    </row>
    <row r="329512" spans="1:1" x14ac:dyDescent="0.3">
      <c r="A329512" t="s">
        <v>329511</v>
      </c>
    </row>
    <row r="329513" spans="1:1" x14ac:dyDescent="0.3">
      <c r="A329513" t="s">
        <v>329512</v>
      </c>
    </row>
    <row r="329514" spans="1:1" x14ac:dyDescent="0.3">
      <c r="A329514" t="s">
        <v>329513</v>
      </c>
    </row>
    <row r="329515" spans="1:1" x14ac:dyDescent="0.3">
      <c r="A329515" t="s">
        <v>329514</v>
      </c>
    </row>
    <row r="329516" spans="1:1" x14ac:dyDescent="0.3">
      <c r="A329516" t="s">
        <v>329515</v>
      </c>
    </row>
    <row r="329517" spans="1:1" x14ac:dyDescent="0.3">
      <c r="A329517" t="s">
        <v>329516</v>
      </c>
    </row>
    <row r="329518" spans="1:1" x14ac:dyDescent="0.3">
      <c r="A329518" t="s">
        <v>329517</v>
      </c>
    </row>
    <row r="329519" spans="1:1" x14ac:dyDescent="0.3">
      <c r="A329519" t="s">
        <v>329518</v>
      </c>
    </row>
    <row r="329520" spans="1:1" x14ac:dyDescent="0.3">
      <c r="A329520" t="s">
        <v>329519</v>
      </c>
    </row>
    <row r="329521" spans="1:1" x14ac:dyDescent="0.3">
      <c r="A329521" t="s">
        <v>329520</v>
      </c>
    </row>
    <row r="329522" spans="1:1" x14ac:dyDescent="0.3">
      <c r="A329522" t="s">
        <v>329521</v>
      </c>
    </row>
    <row r="329523" spans="1:1" x14ac:dyDescent="0.3">
      <c r="A329523" t="s">
        <v>329522</v>
      </c>
    </row>
    <row r="329524" spans="1:1" x14ac:dyDescent="0.3">
      <c r="A329524" t="s">
        <v>329523</v>
      </c>
    </row>
    <row r="329525" spans="1:1" x14ac:dyDescent="0.3">
      <c r="A329525" t="s">
        <v>329524</v>
      </c>
    </row>
    <row r="329526" spans="1:1" x14ac:dyDescent="0.3">
      <c r="A329526" t="s">
        <v>329525</v>
      </c>
    </row>
    <row r="329527" spans="1:1" x14ac:dyDescent="0.3">
      <c r="A329527" t="s">
        <v>329526</v>
      </c>
    </row>
    <row r="329528" spans="1:1" x14ac:dyDescent="0.3">
      <c r="A329528" t="s">
        <v>329527</v>
      </c>
    </row>
    <row r="329529" spans="1:1" x14ac:dyDescent="0.3">
      <c r="A329529" t="s">
        <v>329528</v>
      </c>
    </row>
    <row r="329530" spans="1:1" x14ac:dyDescent="0.3">
      <c r="A329530" t="s">
        <v>329529</v>
      </c>
    </row>
    <row r="329531" spans="1:1" x14ac:dyDescent="0.3">
      <c r="A329531" t="s">
        <v>329530</v>
      </c>
    </row>
    <row r="329532" spans="1:1" x14ac:dyDescent="0.3">
      <c r="A329532" t="s">
        <v>329531</v>
      </c>
    </row>
    <row r="329533" spans="1:1" x14ac:dyDescent="0.3">
      <c r="A329533" t="s">
        <v>329532</v>
      </c>
    </row>
    <row r="329534" spans="1:1" x14ac:dyDescent="0.3">
      <c r="A329534" t="s">
        <v>329533</v>
      </c>
    </row>
    <row r="329535" spans="1:1" x14ac:dyDescent="0.3">
      <c r="A329535" t="s">
        <v>329534</v>
      </c>
    </row>
    <row r="329536" spans="1:1" x14ac:dyDescent="0.3">
      <c r="A329536" t="s">
        <v>329535</v>
      </c>
    </row>
    <row r="329537" spans="1:1" x14ac:dyDescent="0.3">
      <c r="A329537" t="s">
        <v>329536</v>
      </c>
    </row>
    <row r="329538" spans="1:1" x14ac:dyDescent="0.3">
      <c r="A329538" t="s">
        <v>329537</v>
      </c>
    </row>
    <row r="329539" spans="1:1" x14ac:dyDescent="0.3">
      <c r="A329539" t="s">
        <v>329538</v>
      </c>
    </row>
    <row r="329540" spans="1:1" x14ac:dyDescent="0.3">
      <c r="A329540" t="s">
        <v>329539</v>
      </c>
    </row>
    <row r="329541" spans="1:1" x14ac:dyDescent="0.3">
      <c r="A329541" t="s">
        <v>329540</v>
      </c>
    </row>
    <row r="329542" spans="1:1" x14ac:dyDescent="0.3">
      <c r="A329542" t="s">
        <v>329541</v>
      </c>
    </row>
    <row r="329543" spans="1:1" x14ac:dyDescent="0.3">
      <c r="A329543" t="s">
        <v>329542</v>
      </c>
    </row>
    <row r="329544" spans="1:1" x14ac:dyDescent="0.3">
      <c r="A329544" t="s">
        <v>329543</v>
      </c>
    </row>
    <row r="329545" spans="1:1" x14ac:dyDescent="0.3">
      <c r="A329545" t="s">
        <v>329544</v>
      </c>
    </row>
    <row r="329546" spans="1:1" x14ac:dyDescent="0.3">
      <c r="A329546" t="s">
        <v>329545</v>
      </c>
    </row>
    <row r="329547" spans="1:1" x14ac:dyDescent="0.3">
      <c r="A329547" t="s">
        <v>329546</v>
      </c>
    </row>
    <row r="329548" spans="1:1" x14ac:dyDescent="0.3">
      <c r="A329548" t="s">
        <v>329547</v>
      </c>
    </row>
    <row r="329549" spans="1:1" x14ac:dyDescent="0.3">
      <c r="A329549" t="s">
        <v>329548</v>
      </c>
    </row>
    <row r="329550" spans="1:1" x14ac:dyDescent="0.3">
      <c r="A329550" t="s">
        <v>329549</v>
      </c>
    </row>
    <row r="329551" spans="1:1" x14ac:dyDescent="0.3">
      <c r="A329551" t="s">
        <v>329550</v>
      </c>
    </row>
    <row r="329552" spans="1:1" x14ac:dyDescent="0.3">
      <c r="A329552" t="s">
        <v>329551</v>
      </c>
    </row>
    <row r="329553" spans="1:1" x14ac:dyDescent="0.3">
      <c r="A329553" t="s">
        <v>329552</v>
      </c>
    </row>
    <row r="329554" spans="1:1" x14ac:dyDescent="0.3">
      <c r="A329554" t="s">
        <v>329553</v>
      </c>
    </row>
    <row r="329555" spans="1:1" x14ac:dyDescent="0.3">
      <c r="A329555" t="s">
        <v>329554</v>
      </c>
    </row>
    <row r="329556" spans="1:1" x14ac:dyDescent="0.3">
      <c r="A329556" t="s">
        <v>329555</v>
      </c>
    </row>
    <row r="329557" spans="1:1" x14ac:dyDescent="0.3">
      <c r="A329557" t="s">
        <v>329556</v>
      </c>
    </row>
    <row r="329558" spans="1:1" x14ac:dyDescent="0.3">
      <c r="A329558" t="s">
        <v>329557</v>
      </c>
    </row>
    <row r="329559" spans="1:1" x14ac:dyDescent="0.3">
      <c r="A329559" t="s">
        <v>329558</v>
      </c>
    </row>
    <row r="329560" spans="1:1" x14ac:dyDescent="0.3">
      <c r="A329560" t="s">
        <v>329559</v>
      </c>
    </row>
    <row r="329561" spans="1:1" x14ac:dyDescent="0.3">
      <c r="A329561" t="s">
        <v>329560</v>
      </c>
    </row>
    <row r="329562" spans="1:1" x14ac:dyDescent="0.3">
      <c r="A329562" t="s">
        <v>329561</v>
      </c>
    </row>
    <row r="329563" spans="1:1" x14ac:dyDescent="0.3">
      <c r="A329563" t="s">
        <v>329562</v>
      </c>
    </row>
    <row r="329564" spans="1:1" x14ac:dyDescent="0.3">
      <c r="A329564" t="s">
        <v>329563</v>
      </c>
    </row>
    <row r="329565" spans="1:1" x14ac:dyDescent="0.3">
      <c r="A329565" t="s">
        <v>329564</v>
      </c>
    </row>
    <row r="329566" spans="1:1" x14ac:dyDescent="0.3">
      <c r="A329566" t="s">
        <v>329565</v>
      </c>
    </row>
    <row r="329567" spans="1:1" x14ac:dyDescent="0.3">
      <c r="A329567" t="s">
        <v>329566</v>
      </c>
    </row>
    <row r="329568" spans="1:1" x14ac:dyDescent="0.3">
      <c r="A329568" t="s">
        <v>329567</v>
      </c>
    </row>
    <row r="329569" spans="1:1" x14ac:dyDescent="0.3">
      <c r="A329569" t="s">
        <v>329568</v>
      </c>
    </row>
    <row r="329570" spans="1:1" x14ac:dyDescent="0.3">
      <c r="A329570" t="s">
        <v>329569</v>
      </c>
    </row>
    <row r="329571" spans="1:1" x14ac:dyDescent="0.3">
      <c r="A329571" t="s">
        <v>329570</v>
      </c>
    </row>
    <row r="329572" spans="1:1" x14ac:dyDescent="0.3">
      <c r="A329572" t="s">
        <v>329571</v>
      </c>
    </row>
    <row r="329573" spans="1:1" x14ac:dyDescent="0.3">
      <c r="A329573" t="s">
        <v>329572</v>
      </c>
    </row>
    <row r="329574" spans="1:1" x14ac:dyDescent="0.3">
      <c r="A329574" t="s">
        <v>329573</v>
      </c>
    </row>
    <row r="329575" spans="1:1" x14ac:dyDescent="0.3">
      <c r="A329575" t="s">
        <v>329574</v>
      </c>
    </row>
    <row r="329576" spans="1:1" x14ac:dyDescent="0.3">
      <c r="A329576" t="s">
        <v>329575</v>
      </c>
    </row>
    <row r="329577" spans="1:1" x14ac:dyDescent="0.3">
      <c r="A329577" t="s">
        <v>329576</v>
      </c>
    </row>
    <row r="329578" spans="1:1" x14ac:dyDescent="0.3">
      <c r="A329578" t="s">
        <v>329577</v>
      </c>
    </row>
    <row r="329579" spans="1:1" x14ac:dyDescent="0.3">
      <c r="A329579" t="s">
        <v>329578</v>
      </c>
    </row>
    <row r="329580" spans="1:1" x14ac:dyDescent="0.3">
      <c r="A329580" t="s">
        <v>329579</v>
      </c>
    </row>
    <row r="329581" spans="1:1" x14ac:dyDescent="0.3">
      <c r="A329581" t="s">
        <v>329580</v>
      </c>
    </row>
    <row r="329582" spans="1:1" x14ac:dyDescent="0.3">
      <c r="A329582" t="s">
        <v>329581</v>
      </c>
    </row>
    <row r="329583" spans="1:1" x14ac:dyDescent="0.3">
      <c r="A329583" t="s">
        <v>329582</v>
      </c>
    </row>
    <row r="329584" spans="1:1" x14ac:dyDescent="0.3">
      <c r="A329584" t="s">
        <v>329583</v>
      </c>
    </row>
    <row r="329585" spans="1:1" x14ac:dyDescent="0.3">
      <c r="A329585" t="s">
        <v>329584</v>
      </c>
    </row>
    <row r="329586" spans="1:1" x14ac:dyDescent="0.3">
      <c r="A329586" t="s">
        <v>329585</v>
      </c>
    </row>
    <row r="329587" spans="1:1" x14ac:dyDescent="0.3">
      <c r="A329587" t="s">
        <v>329586</v>
      </c>
    </row>
    <row r="329588" spans="1:1" x14ac:dyDescent="0.3">
      <c r="A329588" t="s">
        <v>329587</v>
      </c>
    </row>
    <row r="329589" spans="1:1" x14ac:dyDescent="0.3">
      <c r="A329589" t="s">
        <v>329588</v>
      </c>
    </row>
    <row r="329590" spans="1:1" x14ac:dyDescent="0.3">
      <c r="A329590" t="s">
        <v>329589</v>
      </c>
    </row>
    <row r="329591" spans="1:1" x14ac:dyDescent="0.3">
      <c r="A329591" t="s">
        <v>329590</v>
      </c>
    </row>
    <row r="329592" spans="1:1" x14ac:dyDescent="0.3">
      <c r="A329592" t="s">
        <v>329591</v>
      </c>
    </row>
    <row r="329593" spans="1:1" x14ac:dyDescent="0.3">
      <c r="A329593" t="s">
        <v>329592</v>
      </c>
    </row>
    <row r="329594" spans="1:1" x14ac:dyDescent="0.3">
      <c r="A329594" t="s">
        <v>329593</v>
      </c>
    </row>
    <row r="329595" spans="1:1" x14ac:dyDescent="0.3">
      <c r="A329595" t="s">
        <v>329594</v>
      </c>
    </row>
    <row r="329596" spans="1:1" x14ac:dyDescent="0.3">
      <c r="A329596" t="s">
        <v>329595</v>
      </c>
    </row>
    <row r="329597" spans="1:1" x14ac:dyDescent="0.3">
      <c r="A329597" t="s">
        <v>329596</v>
      </c>
    </row>
    <row r="329598" spans="1:1" x14ac:dyDescent="0.3">
      <c r="A329598" t="s">
        <v>329597</v>
      </c>
    </row>
    <row r="329599" spans="1:1" x14ac:dyDescent="0.3">
      <c r="A329599" t="s">
        <v>329598</v>
      </c>
    </row>
    <row r="329600" spans="1:1" x14ac:dyDescent="0.3">
      <c r="A329600" t="s">
        <v>329599</v>
      </c>
    </row>
    <row r="329601" spans="1:1" x14ac:dyDescent="0.3">
      <c r="A329601" t="s">
        <v>329600</v>
      </c>
    </row>
    <row r="329602" spans="1:1" x14ac:dyDescent="0.3">
      <c r="A329602" t="s">
        <v>329601</v>
      </c>
    </row>
    <row r="329603" spans="1:1" x14ac:dyDescent="0.3">
      <c r="A329603" t="s">
        <v>329602</v>
      </c>
    </row>
    <row r="329604" spans="1:1" x14ac:dyDescent="0.3">
      <c r="A329604" t="s">
        <v>329603</v>
      </c>
    </row>
    <row r="329605" spans="1:1" x14ac:dyDescent="0.3">
      <c r="A329605" t="s">
        <v>329604</v>
      </c>
    </row>
    <row r="329606" spans="1:1" x14ac:dyDescent="0.3">
      <c r="A329606" t="s">
        <v>329605</v>
      </c>
    </row>
    <row r="329607" spans="1:1" x14ac:dyDescent="0.3">
      <c r="A329607" t="s">
        <v>329606</v>
      </c>
    </row>
    <row r="329608" spans="1:1" x14ac:dyDescent="0.3">
      <c r="A329608" t="s">
        <v>329607</v>
      </c>
    </row>
    <row r="329609" spans="1:1" x14ac:dyDescent="0.3">
      <c r="A329609" t="s">
        <v>329608</v>
      </c>
    </row>
    <row r="329610" spans="1:1" x14ac:dyDescent="0.3">
      <c r="A329610" t="s">
        <v>329609</v>
      </c>
    </row>
    <row r="329611" spans="1:1" x14ac:dyDescent="0.3">
      <c r="A329611" t="s">
        <v>329610</v>
      </c>
    </row>
    <row r="329612" spans="1:1" x14ac:dyDescent="0.3">
      <c r="A329612" t="s">
        <v>329611</v>
      </c>
    </row>
    <row r="329613" spans="1:1" x14ac:dyDescent="0.3">
      <c r="A329613" t="s">
        <v>329612</v>
      </c>
    </row>
    <row r="329614" spans="1:1" x14ac:dyDescent="0.3">
      <c r="A329614" t="s">
        <v>329613</v>
      </c>
    </row>
    <row r="329615" spans="1:1" x14ac:dyDescent="0.3">
      <c r="A329615" t="s">
        <v>329614</v>
      </c>
    </row>
    <row r="329616" spans="1:1" x14ac:dyDescent="0.3">
      <c r="A329616" t="s">
        <v>329615</v>
      </c>
    </row>
    <row r="329617" spans="1:1" x14ac:dyDescent="0.3">
      <c r="A329617" t="s">
        <v>329616</v>
      </c>
    </row>
    <row r="329618" spans="1:1" x14ac:dyDescent="0.3">
      <c r="A329618" t="s">
        <v>329617</v>
      </c>
    </row>
    <row r="329619" spans="1:1" x14ac:dyDescent="0.3">
      <c r="A329619" t="s">
        <v>329618</v>
      </c>
    </row>
    <row r="329620" spans="1:1" x14ac:dyDescent="0.3">
      <c r="A329620" t="s">
        <v>329619</v>
      </c>
    </row>
    <row r="329621" spans="1:1" x14ac:dyDescent="0.3">
      <c r="A329621" t="s">
        <v>329620</v>
      </c>
    </row>
    <row r="329622" spans="1:1" x14ac:dyDescent="0.3">
      <c r="A329622" t="s">
        <v>329621</v>
      </c>
    </row>
    <row r="329623" spans="1:1" x14ac:dyDescent="0.3">
      <c r="A329623" t="s">
        <v>329622</v>
      </c>
    </row>
    <row r="329624" spans="1:1" x14ac:dyDescent="0.3">
      <c r="A329624" t="s">
        <v>329623</v>
      </c>
    </row>
    <row r="329625" spans="1:1" x14ac:dyDescent="0.3">
      <c r="A329625" t="s">
        <v>329624</v>
      </c>
    </row>
    <row r="329626" spans="1:1" x14ac:dyDescent="0.3">
      <c r="A329626" t="s">
        <v>329625</v>
      </c>
    </row>
    <row r="329627" spans="1:1" x14ac:dyDescent="0.3">
      <c r="A329627" t="s">
        <v>329626</v>
      </c>
    </row>
    <row r="329628" spans="1:1" x14ac:dyDescent="0.3">
      <c r="A329628" t="s">
        <v>329627</v>
      </c>
    </row>
    <row r="329629" spans="1:1" x14ac:dyDescent="0.3">
      <c r="A329629" t="s">
        <v>329628</v>
      </c>
    </row>
    <row r="329630" spans="1:1" x14ac:dyDescent="0.3">
      <c r="A329630" t="s">
        <v>329629</v>
      </c>
    </row>
    <row r="329631" spans="1:1" x14ac:dyDescent="0.3">
      <c r="A329631" t="s">
        <v>329630</v>
      </c>
    </row>
    <row r="329632" spans="1:1" x14ac:dyDescent="0.3">
      <c r="A329632" t="s">
        <v>329631</v>
      </c>
    </row>
    <row r="329633" spans="1:1" x14ac:dyDescent="0.3">
      <c r="A329633" t="s">
        <v>329632</v>
      </c>
    </row>
    <row r="329634" spans="1:1" x14ac:dyDescent="0.3">
      <c r="A329634" t="s">
        <v>329633</v>
      </c>
    </row>
    <row r="329635" spans="1:1" x14ac:dyDescent="0.3">
      <c r="A329635" t="s">
        <v>329634</v>
      </c>
    </row>
    <row r="329636" spans="1:1" x14ac:dyDescent="0.3">
      <c r="A329636" t="s">
        <v>329635</v>
      </c>
    </row>
    <row r="329637" spans="1:1" x14ac:dyDescent="0.3">
      <c r="A329637" t="s">
        <v>329636</v>
      </c>
    </row>
    <row r="329638" spans="1:1" x14ac:dyDescent="0.3">
      <c r="A329638" t="s">
        <v>329637</v>
      </c>
    </row>
    <row r="329639" spans="1:1" x14ac:dyDescent="0.3">
      <c r="A329639" t="s">
        <v>329638</v>
      </c>
    </row>
    <row r="329640" spans="1:1" x14ac:dyDescent="0.3">
      <c r="A329640" t="s">
        <v>329639</v>
      </c>
    </row>
    <row r="329641" spans="1:1" x14ac:dyDescent="0.3">
      <c r="A329641" t="s">
        <v>329640</v>
      </c>
    </row>
    <row r="329642" spans="1:1" x14ac:dyDescent="0.3">
      <c r="A329642" t="s">
        <v>329641</v>
      </c>
    </row>
    <row r="329643" spans="1:1" x14ac:dyDescent="0.3">
      <c r="A329643" t="s">
        <v>329642</v>
      </c>
    </row>
    <row r="329644" spans="1:1" x14ac:dyDescent="0.3">
      <c r="A329644" t="s">
        <v>329643</v>
      </c>
    </row>
    <row r="329645" spans="1:1" x14ac:dyDescent="0.3">
      <c r="A329645" t="s">
        <v>329644</v>
      </c>
    </row>
    <row r="329646" spans="1:1" x14ac:dyDescent="0.3">
      <c r="A329646" t="s">
        <v>329645</v>
      </c>
    </row>
    <row r="329647" spans="1:1" x14ac:dyDescent="0.3">
      <c r="A329647" t="s">
        <v>329646</v>
      </c>
    </row>
    <row r="329648" spans="1:1" x14ac:dyDescent="0.3">
      <c r="A329648" t="s">
        <v>329647</v>
      </c>
    </row>
    <row r="329649" spans="1:1" x14ac:dyDescent="0.3">
      <c r="A329649" t="s">
        <v>329648</v>
      </c>
    </row>
    <row r="329650" spans="1:1" x14ac:dyDescent="0.3">
      <c r="A329650" t="s">
        <v>329649</v>
      </c>
    </row>
    <row r="329651" spans="1:1" x14ac:dyDescent="0.3">
      <c r="A329651" t="s">
        <v>329650</v>
      </c>
    </row>
    <row r="329652" spans="1:1" x14ac:dyDescent="0.3">
      <c r="A329652" t="s">
        <v>329651</v>
      </c>
    </row>
    <row r="329653" spans="1:1" x14ac:dyDescent="0.3">
      <c r="A329653" t="s">
        <v>329652</v>
      </c>
    </row>
    <row r="329654" spans="1:1" x14ac:dyDescent="0.3">
      <c r="A329654" t="s">
        <v>329653</v>
      </c>
    </row>
    <row r="329655" spans="1:1" x14ac:dyDescent="0.3">
      <c r="A329655" t="s">
        <v>329654</v>
      </c>
    </row>
    <row r="329656" spans="1:1" x14ac:dyDescent="0.3">
      <c r="A329656" t="s">
        <v>329655</v>
      </c>
    </row>
    <row r="329657" spans="1:1" x14ac:dyDescent="0.3">
      <c r="A329657" t="s">
        <v>329656</v>
      </c>
    </row>
    <row r="329658" spans="1:1" x14ac:dyDescent="0.3">
      <c r="A329658" t="s">
        <v>329657</v>
      </c>
    </row>
    <row r="329659" spans="1:1" x14ac:dyDescent="0.3">
      <c r="A329659" t="s">
        <v>329658</v>
      </c>
    </row>
    <row r="329660" spans="1:1" x14ac:dyDescent="0.3">
      <c r="A329660" t="s">
        <v>329659</v>
      </c>
    </row>
    <row r="329661" spans="1:1" x14ac:dyDescent="0.3">
      <c r="A329661" t="s">
        <v>329660</v>
      </c>
    </row>
    <row r="329662" spans="1:1" x14ac:dyDescent="0.3">
      <c r="A329662" t="s">
        <v>329661</v>
      </c>
    </row>
    <row r="329663" spans="1:1" x14ac:dyDescent="0.3">
      <c r="A329663" t="s">
        <v>329662</v>
      </c>
    </row>
    <row r="329664" spans="1:1" x14ac:dyDescent="0.3">
      <c r="A329664" t="s">
        <v>329663</v>
      </c>
    </row>
    <row r="329665" spans="1:1" x14ac:dyDescent="0.3">
      <c r="A329665" t="s">
        <v>329664</v>
      </c>
    </row>
    <row r="329666" spans="1:1" x14ac:dyDescent="0.3">
      <c r="A329666" t="s">
        <v>329665</v>
      </c>
    </row>
    <row r="329667" spans="1:1" x14ac:dyDescent="0.3">
      <c r="A329667" t="s">
        <v>329666</v>
      </c>
    </row>
    <row r="329668" spans="1:1" x14ac:dyDescent="0.3">
      <c r="A329668" t="s">
        <v>329667</v>
      </c>
    </row>
    <row r="329669" spans="1:1" x14ac:dyDescent="0.3">
      <c r="A329669" t="s">
        <v>329668</v>
      </c>
    </row>
    <row r="329670" spans="1:1" x14ac:dyDescent="0.3">
      <c r="A329670" t="s">
        <v>329669</v>
      </c>
    </row>
    <row r="329671" spans="1:1" x14ac:dyDescent="0.3">
      <c r="A329671" t="s">
        <v>329670</v>
      </c>
    </row>
    <row r="329672" spans="1:1" x14ac:dyDescent="0.3">
      <c r="A329672" t="s">
        <v>329671</v>
      </c>
    </row>
    <row r="329673" spans="1:1" x14ac:dyDescent="0.3">
      <c r="A329673" t="s">
        <v>329672</v>
      </c>
    </row>
    <row r="329674" spans="1:1" x14ac:dyDescent="0.3">
      <c r="A329674" t="s">
        <v>329673</v>
      </c>
    </row>
    <row r="329675" spans="1:1" x14ac:dyDescent="0.3">
      <c r="A329675" t="s">
        <v>329674</v>
      </c>
    </row>
    <row r="329676" spans="1:1" x14ac:dyDescent="0.3">
      <c r="A329676" t="s">
        <v>329675</v>
      </c>
    </row>
    <row r="329677" spans="1:1" x14ac:dyDescent="0.3">
      <c r="A329677" t="s">
        <v>329676</v>
      </c>
    </row>
    <row r="329678" spans="1:1" x14ac:dyDescent="0.3">
      <c r="A329678" t="s">
        <v>329677</v>
      </c>
    </row>
    <row r="329679" spans="1:1" x14ac:dyDescent="0.3">
      <c r="A329679" t="s">
        <v>329678</v>
      </c>
    </row>
    <row r="329680" spans="1:1" x14ac:dyDescent="0.3">
      <c r="A329680" t="s">
        <v>329679</v>
      </c>
    </row>
    <row r="329681" spans="1:1" x14ac:dyDescent="0.3">
      <c r="A329681" t="s">
        <v>329680</v>
      </c>
    </row>
    <row r="329682" spans="1:1" x14ac:dyDescent="0.3">
      <c r="A329682" t="s">
        <v>329681</v>
      </c>
    </row>
    <row r="329683" spans="1:1" x14ac:dyDescent="0.3">
      <c r="A329683" t="s">
        <v>329682</v>
      </c>
    </row>
    <row r="329684" spans="1:1" x14ac:dyDescent="0.3">
      <c r="A329684" t="s">
        <v>329683</v>
      </c>
    </row>
    <row r="329685" spans="1:1" x14ac:dyDescent="0.3">
      <c r="A329685" t="s">
        <v>329684</v>
      </c>
    </row>
    <row r="329686" spans="1:1" x14ac:dyDescent="0.3">
      <c r="A329686" t="s">
        <v>329685</v>
      </c>
    </row>
    <row r="329687" spans="1:1" x14ac:dyDescent="0.3">
      <c r="A329687" t="s">
        <v>329686</v>
      </c>
    </row>
    <row r="329688" spans="1:1" x14ac:dyDescent="0.3">
      <c r="A329688" t="s">
        <v>329687</v>
      </c>
    </row>
    <row r="329689" spans="1:1" x14ac:dyDescent="0.3">
      <c r="A329689" t="s">
        <v>329688</v>
      </c>
    </row>
    <row r="329690" spans="1:1" x14ac:dyDescent="0.3">
      <c r="A329690" t="s">
        <v>329689</v>
      </c>
    </row>
    <row r="329691" spans="1:1" x14ac:dyDescent="0.3">
      <c r="A329691" t="s">
        <v>329690</v>
      </c>
    </row>
    <row r="329692" spans="1:1" x14ac:dyDescent="0.3">
      <c r="A329692" t="s">
        <v>329691</v>
      </c>
    </row>
    <row r="329693" spans="1:1" x14ac:dyDescent="0.3">
      <c r="A329693" t="s">
        <v>329692</v>
      </c>
    </row>
    <row r="329694" spans="1:1" x14ac:dyDescent="0.3">
      <c r="A329694" t="s">
        <v>329693</v>
      </c>
    </row>
    <row r="329695" spans="1:1" x14ac:dyDescent="0.3">
      <c r="A329695" t="s">
        <v>329694</v>
      </c>
    </row>
    <row r="329696" spans="1:1" x14ac:dyDescent="0.3">
      <c r="A329696" t="s">
        <v>329695</v>
      </c>
    </row>
    <row r="329697" spans="1:1" x14ac:dyDescent="0.3">
      <c r="A329697" t="s">
        <v>329696</v>
      </c>
    </row>
    <row r="329698" spans="1:1" x14ac:dyDescent="0.3">
      <c r="A329698" t="s">
        <v>329697</v>
      </c>
    </row>
    <row r="329699" spans="1:1" x14ac:dyDescent="0.3">
      <c r="A329699" t="s">
        <v>329698</v>
      </c>
    </row>
    <row r="329700" spans="1:1" x14ac:dyDescent="0.3">
      <c r="A329700" t="s">
        <v>329699</v>
      </c>
    </row>
    <row r="329701" spans="1:1" x14ac:dyDescent="0.3">
      <c r="A329701" t="s">
        <v>329700</v>
      </c>
    </row>
    <row r="329702" spans="1:1" x14ac:dyDescent="0.3">
      <c r="A329702" t="s">
        <v>329701</v>
      </c>
    </row>
    <row r="329703" spans="1:1" x14ac:dyDescent="0.3">
      <c r="A329703" t="s">
        <v>329702</v>
      </c>
    </row>
    <row r="329704" spans="1:1" x14ac:dyDescent="0.3">
      <c r="A329704" t="s">
        <v>329703</v>
      </c>
    </row>
    <row r="329705" spans="1:1" x14ac:dyDescent="0.3">
      <c r="A329705" t="s">
        <v>329704</v>
      </c>
    </row>
    <row r="329706" spans="1:1" x14ac:dyDescent="0.3">
      <c r="A329706" t="s">
        <v>329705</v>
      </c>
    </row>
    <row r="329707" spans="1:1" x14ac:dyDescent="0.3">
      <c r="A329707" t="s">
        <v>329706</v>
      </c>
    </row>
    <row r="329708" spans="1:1" x14ac:dyDescent="0.3">
      <c r="A329708" t="s">
        <v>329707</v>
      </c>
    </row>
    <row r="329709" spans="1:1" x14ac:dyDescent="0.3">
      <c r="A329709" t="s">
        <v>329708</v>
      </c>
    </row>
    <row r="329710" spans="1:1" x14ac:dyDescent="0.3">
      <c r="A329710" t="s">
        <v>329709</v>
      </c>
    </row>
    <row r="329711" spans="1:1" x14ac:dyDescent="0.3">
      <c r="A329711" t="s">
        <v>329710</v>
      </c>
    </row>
    <row r="329712" spans="1:1" x14ac:dyDescent="0.3">
      <c r="A329712" t="s">
        <v>329711</v>
      </c>
    </row>
    <row r="329713" spans="1:1" x14ac:dyDescent="0.3">
      <c r="A329713" t="s">
        <v>329712</v>
      </c>
    </row>
    <row r="329714" spans="1:1" x14ac:dyDescent="0.3">
      <c r="A329714" t="s">
        <v>329713</v>
      </c>
    </row>
    <row r="329715" spans="1:1" x14ac:dyDescent="0.3">
      <c r="A329715" t="s">
        <v>329714</v>
      </c>
    </row>
    <row r="329716" spans="1:1" x14ac:dyDescent="0.3">
      <c r="A329716" t="s">
        <v>329715</v>
      </c>
    </row>
    <row r="329717" spans="1:1" x14ac:dyDescent="0.3">
      <c r="A329717" t="s">
        <v>329716</v>
      </c>
    </row>
    <row r="329718" spans="1:1" x14ac:dyDescent="0.3">
      <c r="A329718" t="s">
        <v>329717</v>
      </c>
    </row>
    <row r="329719" spans="1:1" x14ac:dyDescent="0.3">
      <c r="A329719" t="s">
        <v>329718</v>
      </c>
    </row>
    <row r="329720" spans="1:1" x14ac:dyDescent="0.3">
      <c r="A329720" t="s">
        <v>329719</v>
      </c>
    </row>
    <row r="329721" spans="1:1" x14ac:dyDescent="0.3">
      <c r="A329721" t="s">
        <v>329720</v>
      </c>
    </row>
    <row r="329722" spans="1:1" x14ac:dyDescent="0.3">
      <c r="A329722" t="s">
        <v>329721</v>
      </c>
    </row>
    <row r="329723" spans="1:1" x14ac:dyDescent="0.3">
      <c r="A329723" t="s">
        <v>329722</v>
      </c>
    </row>
    <row r="329724" spans="1:1" x14ac:dyDescent="0.3">
      <c r="A329724" t="s">
        <v>329723</v>
      </c>
    </row>
    <row r="329725" spans="1:1" x14ac:dyDescent="0.3">
      <c r="A329725" t="s">
        <v>329724</v>
      </c>
    </row>
    <row r="329726" spans="1:1" x14ac:dyDescent="0.3">
      <c r="A329726" t="s">
        <v>329725</v>
      </c>
    </row>
    <row r="329727" spans="1:1" x14ac:dyDescent="0.3">
      <c r="A329727" t="s">
        <v>329726</v>
      </c>
    </row>
    <row r="329728" spans="1:1" x14ac:dyDescent="0.3">
      <c r="A329728" t="s">
        <v>329727</v>
      </c>
    </row>
    <row r="329729" spans="1:1" x14ac:dyDescent="0.3">
      <c r="A329729" t="s">
        <v>329728</v>
      </c>
    </row>
    <row r="329730" spans="1:1" x14ac:dyDescent="0.3">
      <c r="A329730" t="s">
        <v>329729</v>
      </c>
    </row>
    <row r="329731" spans="1:1" x14ac:dyDescent="0.3">
      <c r="A329731" t="s">
        <v>329730</v>
      </c>
    </row>
    <row r="329732" spans="1:1" x14ac:dyDescent="0.3">
      <c r="A329732" t="s">
        <v>329731</v>
      </c>
    </row>
    <row r="329733" spans="1:1" x14ac:dyDescent="0.3">
      <c r="A329733" t="s">
        <v>329732</v>
      </c>
    </row>
    <row r="329734" spans="1:1" x14ac:dyDescent="0.3">
      <c r="A329734" t="s">
        <v>329733</v>
      </c>
    </row>
    <row r="329735" spans="1:1" x14ac:dyDescent="0.3">
      <c r="A329735" t="s">
        <v>329734</v>
      </c>
    </row>
    <row r="329736" spans="1:1" x14ac:dyDescent="0.3">
      <c r="A329736" t="s">
        <v>329735</v>
      </c>
    </row>
    <row r="329737" spans="1:1" x14ac:dyDescent="0.3">
      <c r="A329737" t="s">
        <v>329736</v>
      </c>
    </row>
    <row r="329738" spans="1:1" x14ac:dyDescent="0.3">
      <c r="A329738" t="s">
        <v>329737</v>
      </c>
    </row>
    <row r="329739" spans="1:1" x14ac:dyDescent="0.3">
      <c r="A329739" t="s">
        <v>329738</v>
      </c>
    </row>
    <row r="329740" spans="1:1" x14ac:dyDescent="0.3">
      <c r="A329740" t="s">
        <v>329739</v>
      </c>
    </row>
    <row r="329741" spans="1:1" x14ac:dyDescent="0.3">
      <c r="A329741" t="s">
        <v>329740</v>
      </c>
    </row>
    <row r="329742" spans="1:1" x14ac:dyDescent="0.3">
      <c r="A329742" t="s">
        <v>329741</v>
      </c>
    </row>
    <row r="329743" spans="1:1" x14ac:dyDescent="0.3">
      <c r="A329743" t="s">
        <v>329742</v>
      </c>
    </row>
    <row r="329744" spans="1:1" x14ac:dyDescent="0.3">
      <c r="A329744" t="s">
        <v>329743</v>
      </c>
    </row>
    <row r="329745" spans="1:1" x14ac:dyDescent="0.3">
      <c r="A329745" t="s">
        <v>329744</v>
      </c>
    </row>
    <row r="329746" spans="1:1" x14ac:dyDescent="0.3">
      <c r="A329746" t="s">
        <v>329745</v>
      </c>
    </row>
    <row r="329747" spans="1:1" x14ac:dyDescent="0.3">
      <c r="A329747" t="s">
        <v>329746</v>
      </c>
    </row>
    <row r="329748" spans="1:1" x14ac:dyDescent="0.3">
      <c r="A329748" t="s">
        <v>329747</v>
      </c>
    </row>
    <row r="329749" spans="1:1" x14ac:dyDescent="0.3">
      <c r="A329749" t="s">
        <v>329748</v>
      </c>
    </row>
    <row r="329750" spans="1:1" x14ac:dyDescent="0.3">
      <c r="A329750" t="s">
        <v>329749</v>
      </c>
    </row>
    <row r="329751" spans="1:1" x14ac:dyDescent="0.3">
      <c r="A329751" t="s">
        <v>329750</v>
      </c>
    </row>
    <row r="329752" spans="1:1" x14ac:dyDescent="0.3">
      <c r="A329752" t="s">
        <v>329751</v>
      </c>
    </row>
    <row r="329753" spans="1:1" x14ac:dyDescent="0.3">
      <c r="A329753" t="s">
        <v>329752</v>
      </c>
    </row>
    <row r="329754" spans="1:1" x14ac:dyDescent="0.3">
      <c r="A329754" t="s">
        <v>329753</v>
      </c>
    </row>
    <row r="329755" spans="1:1" x14ac:dyDescent="0.3">
      <c r="A329755" t="s">
        <v>329754</v>
      </c>
    </row>
    <row r="329756" spans="1:1" x14ac:dyDescent="0.3">
      <c r="A329756" t="s">
        <v>329755</v>
      </c>
    </row>
    <row r="329757" spans="1:1" x14ac:dyDescent="0.3">
      <c r="A329757" t="s">
        <v>329756</v>
      </c>
    </row>
    <row r="329758" spans="1:1" x14ac:dyDescent="0.3">
      <c r="A329758" t="s">
        <v>329757</v>
      </c>
    </row>
    <row r="329759" spans="1:1" x14ac:dyDescent="0.3">
      <c r="A329759" t="s">
        <v>329758</v>
      </c>
    </row>
    <row r="329760" spans="1:1" x14ac:dyDescent="0.3">
      <c r="A329760" t="s">
        <v>329759</v>
      </c>
    </row>
    <row r="329761" spans="1:1" x14ac:dyDescent="0.3">
      <c r="A329761" t="s">
        <v>329760</v>
      </c>
    </row>
    <row r="329762" spans="1:1" x14ac:dyDescent="0.3">
      <c r="A329762" t="s">
        <v>329761</v>
      </c>
    </row>
    <row r="329763" spans="1:1" x14ac:dyDescent="0.3">
      <c r="A329763" t="s">
        <v>329762</v>
      </c>
    </row>
    <row r="329764" spans="1:1" x14ac:dyDescent="0.3">
      <c r="A329764" t="s">
        <v>329763</v>
      </c>
    </row>
    <row r="329765" spans="1:1" x14ac:dyDescent="0.3">
      <c r="A329765" t="s">
        <v>329764</v>
      </c>
    </row>
    <row r="329766" spans="1:1" x14ac:dyDescent="0.3">
      <c r="A329766" t="s">
        <v>329765</v>
      </c>
    </row>
    <row r="329767" spans="1:1" x14ac:dyDescent="0.3">
      <c r="A329767" t="s">
        <v>329766</v>
      </c>
    </row>
    <row r="329768" spans="1:1" x14ac:dyDescent="0.3">
      <c r="A329768" t="s">
        <v>329767</v>
      </c>
    </row>
    <row r="329769" spans="1:1" x14ac:dyDescent="0.3">
      <c r="A329769" t="s">
        <v>329768</v>
      </c>
    </row>
    <row r="329770" spans="1:1" x14ac:dyDescent="0.3">
      <c r="A329770" t="s">
        <v>329769</v>
      </c>
    </row>
    <row r="329771" spans="1:1" x14ac:dyDescent="0.3">
      <c r="A329771" t="s">
        <v>329770</v>
      </c>
    </row>
    <row r="329772" spans="1:1" x14ac:dyDescent="0.3">
      <c r="A329772" t="s">
        <v>329771</v>
      </c>
    </row>
    <row r="329773" spans="1:1" x14ac:dyDescent="0.3">
      <c r="A329773" t="s">
        <v>329772</v>
      </c>
    </row>
    <row r="329774" spans="1:1" x14ac:dyDescent="0.3">
      <c r="A329774" t="s">
        <v>329773</v>
      </c>
    </row>
    <row r="329775" spans="1:1" x14ac:dyDescent="0.3">
      <c r="A329775" t="s">
        <v>329774</v>
      </c>
    </row>
    <row r="329776" spans="1:1" x14ac:dyDescent="0.3">
      <c r="A329776" t="s">
        <v>329775</v>
      </c>
    </row>
    <row r="329777" spans="1:1" x14ac:dyDescent="0.3">
      <c r="A329777" t="s">
        <v>329776</v>
      </c>
    </row>
    <row r="329778" spans="1:1" x14ac:dyDescent="0.3">
      <c r="A329778" t="s">
        <v>329777</v>
      </c>
    </row>
    <row r="329779" spans="1:1" x14ac:dyDescent="0.3">
      <c r="A329779" t="s">
        <v>329778</v>
      </c>
    </row>
    <row r="329780" spans="1:1" x14ac:dyDescent="0.3">
      <c r="A329780" t="s">
        <v>329779</v>
      </c>
    </row>
    <row r="329781" spans="1:1" x14ac:dyDescent="0.3">
      <c r="A329781" t="s">
        <v>329780</v>
      </c>
    </row>
    <row r="329782" spans="1:1" x14ac:dyDescent="0.3">
      <c r="A329782" t="s">
        <v>329781</v>
      </c>
    </row>
    <row r="329783" spans="1:1" x14ac:dyDescent="0.3">
      <c r="A329783" t="s">
        <v>329782</v>
      </c>
    </row>
    <row r="329784" spans="1:1" x14ac:dyDescent="0.3">
      <c r="A329784" t="s">
        <v>329783</v>
      </c>
    </row>
    <row r="329785" spans="1:1" x14ac:dyDescent="0.3">
      <c r="A329785" t="s">
        <v>329784</v>
      </c>
    </row>
    <row r="329786" spans="1:1" x14ac:dyDescent="0.3">
      <c r="A329786" t="s">
        <v>329785</v>
      </c>
    </row>
    <row r="329787" spans="1:1" x14ac:dyDescent="0.3">
      <c r="A329787" t="s">
        <v>329786</v>
      </c>
    </row>
    <row r="329788" spans="1:1" x14ac:dyDescent="0.3">
      <c r="A329788" t="s">
        <v>329787</v>
      </c>
    </row>
    <row r="329789" spans="1:1" x14ac:dyDescent="0.3">
      <c r="A329789" t="s">
        <v>329788</v>
      </c>
    </row>
    <row r="329790" spans="1:1" x14ac:dyDescent="0.3">
      <c r="A329790" t="s">
        <v>329789</v>
      </c>
    </row>
    <row r="329791" spans="1:1" x14ac:dyDescent="0.3">
      <c r="A329791" t="s">
        <v>329790</v>
      </c>
    </row>
    <row r="329792" spans="1:1" x14ac:dyDescent="0.3">
      <c r="A329792" t="s">
        <v>329791</v>
      </c>
    </row>
    <row r="329793" spans="1:1" x14ac:dyDescent="0.3">
      <c r="A329793" t="s">
        <v>329792</v>
      </c>
    </row>
    <row r="329794" spans="1:1" x14ac:dyDescent="0.3">
      <c r="A329794" t="s">
        <v>329793</v>
      </c>
    </row>
    <row r="329795" spans="1:1" x14ac:dyDescent="0.3">
      <c r="A329795" t="s">
        <v>329794</v>
      </c>
    </row>
    <row r="329796" spans="1:1" x14ac:dyDescent="0.3">
      <c r="A329796" t="s">
        <v>329795</v>
      </c>
    </row>
    <row r="329797" spans="1:1" x14ac:dyDescent="0.3">
      <c r="A329797" t="s">
        <v>329796</v>
      </c>
    </row>
    <row r="329798" spans="1:1" x14ac:dyDescent="0.3">
      <c r="A329798" t="s">
        <v>329797</v>
      </c>
    </row>
    <row r="329799" spans="1:1" x14ac:dyDescent="0.3">
      <c r="A329799" t="s">
        <v>329798</v>
      </c>
    </row>
    <row r="329800" spans="1:1" x14ac:dyDescent="0.3">
      <c r="A329800" t="s">
        <v>329799</v>
      </c>
    </row>
    <row r="329801" spans="1:1" x14ac:dyDescent="0.3">
      <c r="A329801" t="s">
        <v>329800</v>
      </c>
    </row>
    <row r="329802" spans="1:1" x14ac:dyDescent="0.3">
      <c r="A329802" t="s">
        <v>329801</v>
      </c>
    </row>
    <row r="329803" spans="1:1" x14ac:dyDescent="0.3">
      <c r="A329803" t="s">
        <v>329802</v>
      </c>
    </row>
    <row r="329804" spans="1:1" x14ac:dyDescent="0.3">
      <c r="A329804" t="s">
        <v>329803</v>
      </c>
    </row>
    <row r="329805" spans="1:1" x14ac:dyDescent="0.3">
      <c r="A329805" t="s">
        <v>329804</v>
      </c>
    </row>
    <row r="329806" spans="1:1" x14ac:dyDescent="0.3">
      <c r="A329806" t="s">
        <v>329805</v>
      </c>
    </row>
    <row r="329807" spans="1:1" x14ac:dyDescent="0.3">
      <c r="A329807" t="s">
        <v>329806</v>
      </c>
    </row>
    <row r="329808" spans="1:1" x14ac:dyDescent="0.3">
      <c r="A329808" t="s">
        <v>329807</v>
      </c>
    </row>
    <row r="329809" spans="1:1" x14ac:dyDescent="0.3">
      <c r="A329809" t="s">
        <v>329808</v>
      </c>
    </row>
    <row r="329810" spans="1:1" x14ac:dyDescent="0.3">
      <c r="A329810" t="s">
        <v>329809</v>
      </c>
    </row>
    <row r="329811" spans="1:1" x14ac:dyDescent="0.3">
      <c r="A329811" t="s">
        <v>329810</v>
      </c>
    </row>
    <row r="329812" spans="1:1" x14ac:dyDescent="0.3">
      <c r="A329812" t="s">
        <v>329811</v>
      </c>
    </row>
    <row r="329813" spans="1:1" x14ac:dyDescent="0.3">
      <c r="A329813" t="s">
        <v>329812</v>
      </c>
    </row>
    <row r="329814" spans="1:1" x14ac:dyDescent="0.3">
      <c r="A329814" t="s">
        <v>329813</v>
      </c>
    </row>
    <row r="329815" spans="1:1" x14ac:dyDescent="0.3">
      <c r="A329815" t="s">
        <v>329814</v>
      </c>
    </row>
    <row r="329816" spans="1:1" x14ac:dyDescent="0.3">
      <c r="A329816" t="s">
        <v>329815</v>
      </c>
    </row>
    <row r="329817" spans="1:1" x14ac:dyDescent="0.3">
      <c r="A329817" t="s">
        <v>329816</v>
      </c>
    </row>
    <row r="329818" spans="1:1" x14ac:dyDescent="0.3">
      <c r="A329818" t="s">
        <v>329817</v>
      </c>
    </row>
    <row r="329819" spans="1:1" x14ac:dyDescent="0.3">
      <c r="A329819" t="s">
        <v>329818</v>
      </c>
    </row>
    <row r="329820" spans="1:1" x14ac:dyDescent="0.3">
      <c r="A329820" t="s">
        <v>329819</v>
      </c>
    </row>
    <row r="329821" spans="1:1" x14ac:dyDescent="0.3">
      <c r="A329821" t="s">
        <v>329820</v>
      </c>
    </row>
    <row r="329822" spans="1:1" x14ac:dyDescent="0.3">
      <c r="A329822" t="s">
        <v>329821</v>
      </c>
    </row>
    <row r="329823" spans="1:1" x14ac:dyDescent="0.3">
      <c r="A329823" t="s">
        <v>329822</v>
      </c>
    </row>
    <row r="329824" spans="1:1" x14ac:dyDescent="0.3">
      <c r="A329824" t="s">
        <v>329823</v>
      </c>
    </row>
    <row r="329825" spans="1:1" x14ac:dyDescent="0.3">
      <c r="A329825" t="s">
        <v>329824</v>
      </c>
    </row>
    <row r="329826" spans="1:1" x14ac:dyDescent="0.3">
      <c r="A329826" t="s">
        <v>329825</v>
      </c>
    </row>
    <row r="329827" spans="1:1" x14ac:dyDescent="0.3">
      <c r="A329827" t="s">
        <v>329826</v>
      </c>
    </row>
    <row r="329828" spans="1:1" x14ac:dyDescent="0.3">
      <c r="A329828" t="s">
        <v>329827</v>
      </c>
    </row>
    <row r="329829" spans="1:1" x14ac:dyDescent="0.3">
      <c r="A329829" t="s">
        <v>329828</v>
      </c>
    </row>
    <row r="329830" spans="1:1" x14ac:dyDescent="0.3">
      <c r="A329830" t="s">
        <v>329829</v>
      </c>
    </row>
    <row r="329831" spans="1:1" x14ac:dyDescent="0.3">
      <c r="A329831" t="s">
        <v>329830</v>
      </c>
    </row>
    <row r="329832" spans="1:1" x14ac:dyDescent="0.3">
      <c r="A329832" t="s">
        <v>329831</v>
      </c>
    </row>
    <row r="329833" spans="1:1" x14ac:dyDescent="0.3">
      <c r="A329833" t="s">
        <v>329832</v>
      </c>
    </row>
    <row r="329834" spans="1:1" x14ac:dyDescent="0.3">
      <c r="A329834" t="s">
        <v>329833</v>
      </c>
    </row>
    <row r="329835" spans="1:1" x14ac:dyDescent="0.3">
      <c r="A329835" t="s">
        <v>329834</v>
      </c>
    </row>
    <row r="329836" spans="1:1" x14ac:dyDescent="0.3">
      <c r="A329836" t="s">
        <v>329835</v>
      </c>
    </row>
    <row r="329837" spans="1:1" x14ac:dyDescent="0.3">
      <c r="A329837" t="s">
        <v>329836</v>
      </c>
    </row>
    <row r="329838" spans="1:1" x14ac:dyDescent="0.3">
      <c r="A329838" t="s">
        <v>329837</v>
      </c>
    </row>
    <row r="329839" spans="1:1" x14ac:dyDescent="0.3">
      <c r="A329839" t="s">
        <v>329838</v>
      </c>
    </row>
    <row r="329840" spans="1:1" x14ac:dyDescent="0.3">
      <c r="A329840" t="s">
        <v>329839</v>
      </c>
    </row>
    <row r="329841" spans="1:1" x14ac:dyDescent="0.3">
      <c r="A329841" t="s">
        <v>329840</v>
      </c>
    </row>
    <row r="329842" spans="1:1" x14ac:dyDescent="0.3">
      <c r="A329842" t="s">
        <v>329841</v>
      </c>
    </row>
    <row r="329843" spans="1:1" x14ac:dyDescent="0.3">
      <c r="A329843" t="s">
        <v>329842</v>
      </c>
    </row>
    <row r="329844" spans="1:1" x14ac:dyDescent="0.3">
      <c r="A329844" t="s">
        <v>329843</v>
      </c>
    </row>
    <row r="329845" spans="1:1" x14ac:dyDescent="0.3">
      <c r="A329845" t="s">
        <v>329844</v>
      </c>
    </row>
    <row r="329846" spans="1:1" x14ac:dyDescent="0.3">
      <c r="A329846" t="s">
        <v>329845</v>
      </c>
    </row>
    <row r="329847" spans="1:1" x14ac:dyDescent="0.3">
      <c r="A329847" t="s">
        <v>329846</v>
      </c>
    </row>
    <row r="329848" spans="1:1" x14ac:dyDescent="0.3">
      <c r="A329848" t="s">
        <v>329847</v>
      </c>
    </row>
    <row r="329849" spans="1:1" x14ac:dyDescent="0.3">
      <c r="A329849" t="s">
        <v>329848</v>
      </c>
    </row>
    <row r="329850" spans="1:1" x14ac:dyDescent="0.3">
      <c r="A329850" t="s">
        <v>329849</v>
      </c>
    </row>
    <row r="329851" spans="1:1" x14ac:dyDescent="0.3">
      <c r="A329851" t="s">
        <v>329850</v>
      </c>
    </row>
    <row r="329852" spans="1:1" x14ac:dyDescent="0.3">
      <c r="A329852" t="s">
        <v>329851</v>
      </c>
    </row>
    <row r="329853" spans="1:1" x14ac:dyDescent="0.3">
      <c r="A329853" t="s">
        <v>329852</v>
      </c>
    </row>
    <row r="329854" spans="1:1" x14ac:dyDescent="0.3">
      <c r="A329854" t="s">
        <v>329853</v>
      </c>
    </row>
    <row r="329855" spans="1:1" x14ac:dyDescent="0.3">
      <c r="A329855" t="s">
        <v>329854</v>
      </c>
    </row>
    <row r="329856" spans="1:1" x14ac:dyDescent="0.3">
      <c r="A329856" t="s">
        <v>329855</v>
      </c>
    </row>
    <row r="329857" spans="1:1" x14ac:dyDescent="0.3">
      <c r="A329857" t="s">
        <v>329856</v>
      </c>
    </row>
    <row r="329858" spans="1:1" x14ac:dyDescent="0.3">
      <c r="A329858" t="s">
        <v>329857</v>
      </c>
    </row>
    <row r="329859" spans="1:1" x14ac:dyDescent="0.3">
      <c r="A329859" t="s">
        <v>329858</v>
      </c>
    </row>
    <row r="329860" spans="1:1" x14ac:dyDescent="0.3">
      <c r="A329860" t="s">
        <v>329859</v>
      </c>
    </row>
    <row r="329861" spans="1:1" x14ac:dyDescent="0.3">
      <c r="A329861" t="s">
        <v>329860</v>
      </c>
    </row>
    <row r="329862" spans="1:1" x14ac:dyDescent="0.3">
      <c r="A329862" t="s">
        <v>329861</v>
      </c>
    </row>
    <row r="329863" spans="1:1" x14ac:dyDescent="0.3">
      <c r="A329863" t="s">
        <v>329862</v>
      </c>
    </row>
    <row r="329864" spans="1:1" x14ac:dyDescent="0.3">
      <c r="A329864" t="s">
        <v>329863</v>
      </c>
    </row>
    <row r="329865" spans="1:1" x14ac:dyDescent="0.3">
      <c r="A329865" t="s">
        <v>329864</v>
      </c>
    </row>
    <row r="329866" spans="1:1" x14ac:dyDescent="0.3">
      <c r="A329866" t="s">
        <v>329865</v>
      </c>
    </row>
    <row r="329867" spans="1:1" x14ac:dyDescent="0.3">
      <c r="A329867" t="s">
        <v>329866</v>
      </c>
    </row>
    <row r="329868" spans="1:1" x14ac:dyDescent="0.3">
      <c r="A329868" t="s">
        <v>329867</v>
      </c>
    </row>
    <row r="329869" spans="1:1" x14ac:dyDescent="0.3">
      <c r="A329869" t="s">
        <v>329868</v>
      </c>
    </row>
    <row r="329870" spans="1:1" x14ac:dyDescent="0.3">
      <c r="A329870" t="s">
        <v>329869</v>
      </c>
    </row>
    <row r="329871" spans="1:1" x14ac:dyDescent="0.3">
      <c r="A329871" t="s">
        <v>329870</v>
      </c>
    </row>
    <row r="329872" spans="1:1" x14ac:dyDescent="0.3">
      <c r="A329872" t="s">
        <v>329871</v>
      </c>
    </row>
    <row r="329873" spans="1:1" x14ac:dyDescent="0.3">
      <c r="A329873" t="s">
        <v>329872</v>
      </c>
    </row>
    <row r="329874" spans="1:1" x14ac:dyDescent="0.3">
      <c r="A329874" t="s">
        <v>329873</v>
      </c>
    </row>
    <row r="329875" spans="1:1" x14ac:dyDescent="0.3">
      <c r="A329875" t="s">
        <v>329874</v>
      </c>
    </row>
    <row r="329876" spans="1:1" x14ac:dyDescent="0.3">
      <c r="A329876" t="s">
        <v>329875</v>
      </c>
    </row>
    <row r="329877" spans="1:1" x14ac:dyDescent="0.3">
      <c r="A329877" t="s">
        <v>329876</v>
      </c>
    </row>
    <row r="329878" spans="1:1" x14ac:dyDescent="0.3">
      <c r="A329878" t="s">
        <v>329877</v>
      </c>
    </row>
    <row r="329879" spans="1:1" x14ac:dyDescent="0.3">
      <c r="A329879" t="s">
        <v>329878</v>
      </c>
    </row>
    <row r="329880" spans="1:1" x14ac:dyDescent="0.3">
      <c r="A329880" t="s">
        <v>329879</v>
      </c>
    </row>
    <row r="329881" spans="1:1" x14ac:dyDescent="0.3">
      <c r="A329881" t="s">
        <v>329880</v>
      </c>
    </row>
    <row r="329882" spans="1:1" x14ac:dyDescent="0.3">
      <c r="A329882" t="s">
        <v>329881</v>
      </c>
    </row>
    <row r="329883" spans="1:1" x14ac:dyDescent="0.3">
      <c r="A329883" t="s">
        <v>329882</v>
      </c>
    </row>
    <row r="329884" spans="1:1" x14ac:dyDescent="0.3">
      <c r="A329884" t="s">
        <v>329883</v>
      </c>
    </row>
    <row r="329885" spans="1:1" x14ac:dyDescent="0.3">
      <c r="A329885" t="s">
        <v>329884</v>
      </c>
    </row>
    <row r="329886" spans="1:1" x14ac:dyDescent="0.3">
      <c r="A329886" t="s">
        <v>329885</v>
      </c>
    </row>
    <row r="329887" spans="1:1" x14ac:dyDescent="0.3">
      <c r="A329887" t="s">
        <v>329886</v>
      </c>
    </row>
    <row r="329888" spans="1:1" x14ac:dyDescent="0.3">
      <c r="A329888" t="s">
        <v>329887</v>
      </c>
    </row>
    <row r="329889" spans="1:1" x14ac:dyDescent="0.3">
      <c r="A329889" t="s">
        <v>329888</v>
      </c>
    </row>
    <row r="329890" spans="1:1" x14ac:dyDescent="0.3">
      <c r="A329890" t="s">
        <v>329889</v>
      </c>
    </row>
    <row r="329891" spans="1:1" x14ac:dyDescent="0.3">
      <c r="A329891" t="s">
        <v>329890</v>
      </c>
    </row>
    <row r="329892" spans="1:1" x14ac:dyDescent="0.3">
      <c r="A329892" t="s">
        <v>329891</v>
      </c>
    </row>
    <row r="329893" spans="1:1" x14ac:dyDescent="0.3">
      <c r="A329893" t="s">
        <v>329892</v>
      </c>
    </row>
    <row r="329894" spans="1:1" x14ac:dyDescent="0.3">
      <c r="A329894" t="s">
        <v>329893</v>
      </c>
    </row>
    <row r="329895" spans="1:1" x14ac:dyDescent="0.3">
      <c r="A329895" t="s">
        <v>329894</v>
      </c>
    </row>
    <row r="329896" spans="1:1" x14ac:dyDescent="0.3">
      <c r="A329896" t="s">
        <v>329895</v>
      </c>
    </row>
    <row r="329897" spans="1:1" x14ac:dyDescent="0.3">
      <c r="A329897" t="s">
        <v>329896</v>
      </c>
    </row>
    <row r="329898" spans="1:1" x14ac:dyDescent="0.3">
      <c r="A329898" t="s">
        <v>329897</v>
      </c>
    </row>
    <row r="329899" spans="1:1" x14ac:dyDescent="0.3">
      <c r="A329899" t="s">
        <v>329898</v>
      </c>
    </row>
    <row r="329900" spans="1:1" x14ac:dyDescent="0.3">
      <c r="A329900" t="s">
        <v>329899</v>
      </c>
    </row>
    <row r="329901" spans="1:1" x14ac:dyDescent="0.3">
      <c r="A329901" t="s">
        <v>329900</v>
      </c>
    </row>
    <row r="329902" spans="1:1" x14ac:dyDescent="0.3">
      <c r="A329902" t="s">
        <v>329901</v>
      </c>
    </row>
    <row r="329903" spans="1:1" x14ac:dyDescent="0.3">
      <c r="A329903" t="s">
        <v>329902</v>
      </c>
    </row>
    <row r="329904" spans="1:1" x14ac:dyDescent="0.3">
      <c r="A329904" t="s">
        <v>329903</v>
      </c>
    </row>
    <row r="329905" spans="1:1" x14ac:dyDescent="0.3">
      <c r="A329905" t="s">
        <v>329904</v>
      </c>
    </row>
    <row r="329906" spans="1:1" x14ac:dyDescent="0.3">
      <c r="A329906" t="s">
        <v>329905</v>
      </c>
    </row>
    <row r="329907" spans="1:1" x14ac:dyDescent="0.3">
      <c r="A329907" t="s">
        <v>329906</v>
      </c>
    </row>
    <row r="329908" spans="1:1" x14ac:dyDescent="0.3">
      <c r="A329908" t="s">
        <v>329907</v>
      </c>
    </row>
    <row r="329909" spans="1:1" x14ac:dyDescent="0.3">
      <c r="A329909" t="s">
        <v>329908</v>
      </c>
    </row>
    <row r="329910" spans="1:1" x14ac:dyDescent="0.3">
      <c r="A329910" t="s">
        <v>329909</v>
      </c>
    </row>
    <row r="329911" spans="1:1" x14ac:dyDescent="0.3">
      <c r="A329911" t="s">
        <v>329910</v>
      </c>
    </row>
    <row r="329912" spans="1:1" x14ac:dyDescent="0.3">
      <c r="A329912" t="s">
        <v>329911</v>
      </c>
    </row>
    <row r="329913" spans="1:1" x14ac:dyDescent="0.3">
      <c r="A329913" t="s">
        <v>329912</v>
      </c>
    </row>
    <row r="329914" spans="1:1" x14ac:dyDescent="0.3">
      <c r="A329914" t="s">
        <v>329913</v>
      </c>
    </row>
    <row r="329915" spans="1:1" x14ac:dyDescent="0.3">
      <c r="A329915" t="s">
        <v>329914</v>
      </c>
    </row>
    <row r="329916" spans="1:1" x14ac:dyDescent="0.3">
      <c r="A329916" t="s">
        <v>329915</v>
      </c>
    </row>
    <row r="329917" spans="1:1" x14ac:dyDescent="0.3">
      <c r="A329917" t="s">
        <v>329916</v>
      </c>
    </row>
    <row r="329918" spans="1:1" x14ac:dyDescent="0.3">
      <c r="A329918" t="s">
        <v>329917</v>
      </c>
    </row>
    <row r="329919" spans="1:1" x14ac:dyDescent="0.3">
      <c r="A329919" t="s">
        <v>329918</v>
      </c>
    </row>
    <row r="329920" spans="1:1" x14ac:dyDescent="0.3">
      <c r="A329920" t="s">
        <v>329919</v>
      </c>
    </row>
    <row r="329921" spans="1:1" x14ac:dyDescent="0.3">
      <c r="A329921" t="s">
        <v>329920</v>
      </c>
    </row>
    <row r="329922" spans="1:1" x14ac:dyDescent="0.3">
      <c r="A329922" t="s">
        <v>329921</v>
      </c>
    </row>
    <row r="329923" spans="1:1" x14ac:dyDescent="0.3">
      <c r="A329923" t="s">
        <v>329922</v>
      </c>
    </row>
    <row r="329924" spans="1:1" x14ac:dyDescent="0.3">
      <c r="A329924" t="s">
        <v>329923</v>
      </c>
    </row>
    <row r="329925" spans="1:1" x14ac:dyDescent="0.3">
      <c r="A329925" t="s">
        <v>329924</v>
      </c>
    </row>
    <row r="329926" spans="1:1" x14ac:dyDescent="0.3">
      <c r="A329926" t="s">
        <v>329925</v>
      </c>
    </row>
    <row r="329927" spans="1:1" x14ac:dyDescent="0.3">
      <c r="A329927" t="s">
        <v>329926</v>
      </c>
    </row>
    <row r="329928" spans="1:1" x14ac:dyDescent="0.3">
      <c r="A329928" t="s">
        <v>329927</v>
      </c>
    </row>
    <row r="329929" spans="1:1" x14ac:dyDescent="0.3">
      <c r="A329929" t="s">
        <v>329928</v>
      </c>
    </row>
    <row r="329930" spans="1:1" x14ac:dyDescent="0.3">
      <c r="A329930" t="s">
        <v>329929</v>
      </c>
    </row>
    <row r="329931" spans="1:1" x14ac:dyDescent="0.3">
      <c r="A329931" t="s">
        <v>329930</v>
      </c>
    </row>
    <row r="329932" spans="1:1" x14ac:dyDescent="0.3">
      <c r="A329932" t="s">
        <v>329931</v>
      </c>
    </row>
    <row r="329933" spans="1:1" x14ac:dyDescent="0.3">
      <c r="A329933" t="s">
        <v>329932</v>
      </c>
    </row>
    <row r="329934" spans="1:1" x14ac:dyDescent="0.3">
      <c r="A329934" t="s">
        <v>329933</v>
      </c>
    </row>
    <row r="329935" spans="1:1" x14ac:dyDescent="0.3">
      <c r="A329935" t="s">
        <v>329934</v>
      </c>
    </row>
    <row r="329936" spans="1:1" x14ac:dyDescent="0.3">
      <c r="A329936" t="s">
        <v>329935</v>
      </c>
    </row>
    <row r="329937" spans="1:1" x14ac:dyDescent="0.3">
      <c r="A329937" t="s">
        <v>329936</v>
      </c>
    </row>
    <row r="329938" spans="1:1" x14ac:dyDescent="0.3">
      <c r="A329938" t="s">
        <v>329937</v>
      </c>
    </row>
    <row r="329939" spans="1:1" x14ac:dyDescent="0.3">
      <c r="A329939" t="s">
        <v>329938</v>
      </c>
    </row>
    <row r="329940" spans="1:1" x14ac:dyDescent="0.3">
      <c r="A329940" t="s">
        <v>329939</v>
      </c>
    </row>
    <row r="329941" spans="1:1" x14ac:dyDescent="0.3">
      <c r="A329941" t="s">
        <v>329940</v>
      </c>
    </row>
    <row r="329942" spans="1:1" x14ac:dyDescent="0.3">
      <c r="A329942" t="s">
        <v>329941</v>
      </c>
    </row>
    <row r="329943" spans="1:1" x14ac:dyDescent="0.3">
      <c r="A329943" t="s">
        <v>329942</v>
      </c>
    </row>
    <row r="329944" spans="1:1" x14ac:dyDescent="0.3">
      <c r="A329944" t="s">
        <v>329943</v>
      </c>
    </row>
    <row r="329945" spans="1:1" x14ac:dyDescent="0.3">
      <c r="A329945" t="s">
        <v>329944</v>
      </c>
    </row>
    <row r="329946" spans="1:1" x14ac:dyDescent="0.3">
      <c r="A329946" t="s">
        <v>329945</v>
      </c>
    </row>
    <row r="329947" spans="1:1" x14ac:dyDescent="0.3">
      <c r="A329947" t="s">
        <v>329946</v>
      </c>
    </row>
    <row r="329948" spans="1:1" x14ac:dyDescent="0.3">
      <c r="A329948" t="s">
        <v>329947</v>
      </c>
    </row>
    <row r="329949" spans="1:1" x14ac:dyDescent="0.3">
      <c r="A329949" t="s">
        <v>329948</v>
      </c>
    </row>
    <row r="329950" spans="1:1" x14ac:dyDescent="0.3">
      <c r="A329950" t="s">
        <v>329949</v>
      </c>
    </row>
    <row r="329951" spans="1:1" x14ac:dyDescent="0.3">
      <c r="A329951" t="s">
        <v>329950</v>
      </c>
    </row>
    <row r="329952" spans="1:1" x14ac:dyDescent="0.3">
      <c r="A329952" t="s">
        <v>329951</v>
      </c>
    </row>
    <row r="329953" spans="1:1" x14ac:dyDescent="0.3">
      <c r="A329953" t="s">
        <v>329952</v>
      </c>
    </row>
    <row r="329954" spans="1:1" x14ac:dyDescent="0.3">
      <c r="A329954" t="s">
        <v>329953</v>
      </c>
    </row>
    <row r="329955" spans="1:1" x14ac:dyDescent="0.3">
      <c r="A329955" t="s">
        <v>329954</v>
      </c>
    </row>
    <row r="329956" spans="1:1" x14ac:dyDescent="0.3">
      <c r="A329956" t="s">
        <v>329955</v>
      </c>
    </row>
    <row r="329957" spans="1:1" x14ac:dyDescent="0.3">
      <c r="A329957" t="s">
        <v>329956</v>
      </c>
    </row>
    <row r="329958" spans="1:1" x14ac:dyDescent="0.3">
      <c r="A329958" t="s">
        <v>329957</v>
      </c>
    </row>
    <row r="329959" spans="1:1" x14ac:dyDescent="0.3">
      <c r="A329959" t="s">
        <v>329958</v>
      </c>
    </row>
    <row r="329960" spans="1:1" x14ac:dyDescent="0.3">
      <c r="A329960" t="s">
        <v>329959</v>
      </c>
    </row>
    <row r="329961" spans="1:1" x14ac:dyDescent="0.3">
      <c r="A329961" t="s">
        <v>329960</v>
      </c>
    </row>
    <row r="329962" spans="1:1" x14ac:dyDescent="0.3">
      <c r="A329962" t="s">
        <v>329961</v>
      </c>
    </row>
    <row r="329963" spans="1:1" x14ac:dyDescent="0.3">
      <c r="A329963" t="s">
        <v>329962</v>
      </c>
    </row>
    <row r="329964" spans="1:1" x14ac:dyDescent="0.3">
      <c r="A329964" t="s">
        <v>329963</v>
      </c>
    </row>
    <row r="329965" spans="1:1" x14ac:dyDescent="0.3">
      <c r="A329965" t="s">
        <v>329964</v>
      </c>
    </row>
    <row r="329966" spans="1:1" x14ac:dyDescent="0.3">
      <c r="A329966" t="s">
        <v>329965</v>
      </c>
    </row>
    <row r="329967" spans="1:1" x14ac:dyDescent="0.3">
      <c r="A329967" t="s">
        <v>329966</v>
      </c>
    </row>
    <row r="329968" spans="1:1" x14ac:dyDescent="0.3">
      <c r="A329968" t="s">
        <v>329967</v>
      </c>
    </row>
    <row r="329969" spans="1:1" x14ac:dyDescent="0.3">
      <c r="A329969" t="s">
        <v>329968</v>
      </c>
    </row>
    <row r="329970" spans="1:1" x14ac:dyDescent="0.3">
      <c r="A329970" t="s">
        <v>329969</v>
      </c>
    </row>
    <row r="329971" spans="1:1" x14ac:dyDescent="0.3">
      <c r="A329971" t="s">
        <v>329970</v>
      </c>
    </row>
    <row r="329972" spans="1:1" x14ac:dyDescent="0.3">
      <c r="A329972" t="s">
        <v>329971</v>
      </c>
    </row>
    <row r="329973" spans="1:1" x14ac:dyDescent="0.3">
      <c r="A329973" t="s">
        <v>329972</v>
      </c>
    </row>
    <row r="329974" spans="1:1" x14ac:dyDescent="0.3">
      <c r="A329974" t="s">
        <v>329973</v>
      </c>
    </row>
    <row r="329975" spans="1:1" x14ac:dyDescent="0.3">
      <c r="A329975" t="s">
        <v>329974</v>
      </c>
    </row>
    <row r="329976" spans="1:1" x14ac:dyDescent="0.3">
      <c r="A329976" t="s">
        <v>329975</v>
      </c>
    </row>
    <row r="329977" spans="1:1" x14ac:dyDescent="0.3">
      <c r="A329977" t="s">
        <v>329976</v>
      </c>
    </row>
    <row r="329978" spans="1:1" x14ac:dyDescent="0.3">
      <c r="A329978" t="s">
        <v>329977</v>
      </c>
    </row>
    <row r="329979" spans="1:1" x14ac:dyDescent="0.3">
      <c r="A329979" t="s">
        <v>329978</v>
      </c>
    </row>
    <row r="329980" spans="1:1" x14ac:dyDescent="0.3">
      <c r="A329980" t="s">
        <v>329979</v>
      </c>
    </row>
    <row r="329981" spans="1:1" x14ac:dyDescent="0.3">
      <c r="A329981" t="s">
        <v>329980</v>
      </c>
    </row>
    <row r="329982" spans="1:1" x14ac:dyDescent="0.3">
      <c r="A329982" t="s">
        <v>329981</v>
      </c>
    </row>
    <row r="329983" spans="1:1" x14ac:dyDescent="0.3">
      <c r="A329983" t="s">
        <v>329982</v>
      </c>
    </row>
    <row r="329984" spans="1:1" x14ac:dyDescent="0.3">
      <c r="A329984" t="s">
        <v>329983</v>
      </c>
    </row>
    <row r="329985" spans="1:1" x14ac:dyDescent="0.3">
      <c r="A329985" t="s">
        <v>329984</v>
      </c>
    </row>
    <row r="329986" spans="1:1" x14ac:dyDescent="0.3">
      <c r="A329986" t="s">
        <v>329985</v>
      </c>
    </row>
    <row r="329987" spans="1:1" x14ac:dyDescent="0.3">
      <c r="A329987" t="s">
        <v>329986</v>
      </c>
    </row>
    <row r="329988" spans="1:1" x14ac:dyDescent="0.3">
      <c r="A329988" t="s">
        <v>329987</v>
      </c>
    </row>
    <row r="329989" spans="1:1" x14ac:dyDescent="0.3">
      <c r="A329989" t="s">
        <v>329988</v>
      </c>
    </row>
    <row r="329990" spans="1:1" x14ac:dyDescent="0.3">
      <c r="A329990" t="s">
        <v>329989</v>
      </c>
    </row>
    <row r="329991" spans="1:1" x14ac:dyDescent="0.3">
      <c r="A329991" t="s">
        <v>329990</v>
      </c>
    </row>
    <row r="329992" spans="1:1" x14ac:dyDescent="0.3">
      <c r="A329992" t="s">
        <v>329991</v>
      </c>
    </row>
    <row r="329993" spans="1:1" x14ac:dyDescent="0.3">
      <c r="A329993" t="s">
        <v>329992</v>
      </c>
    </row>
    <row r="329994" spans="1:1" x14ac:dyDescent="0.3">
      <c r="A329994" t="s">
        <v>329993</v>
      </c>
    </row>
    <row r="329995" spans="1:1" x14ac:dyDescent="0.3">
      <c r="A329995" t="s">
        <v>329994</v>
      </c>
    </row>
    <row r="329996" spans="1:1" x14ac:dyDescent="0.3">
      <c r="A329996" t="s">
        <v>329995</v>
      </c>
    </row>
    <row r="329997" spans="1:1" x14ac:dyDescent="0.3">
      <c r="A329997" t="s">
        <v>329996</v>
      </c>
    </row>
    <row r="329998" spans="1:1" x14ac:dyDescent="0.3">
      <c r="A329998" t="s">
        <v>329997</v>
      </c>
    </row>
    <row r="329999" spans="1:1" x14ac:dyDescent="0.3">
      <c r="A329999" t="s">
        <v>329998</v>
      </c>
    </row>
    <row r="330000" spans="1:1" x14ac:dyDescent="0.3">
      <c r="A330000" t="s">
        <v>329999</v>
      </c>
    </row>
    <row r="330001" spans="1:1" x14ac:dyDescent="0.3">
      <c r="A330001" t="s">
        <v>330000</v>
      </c>
    </row>
    <row r="330002" spans="1:1" x14ac:dyDescent="0.3">
      <c r="A330002" t="s">
        <v>330001</v>
      </c>
    </row>
    <row r="330003" spans="1:1" x14ac:dyDescent="0.3">
      <c r="A330003" t="s">
        <v>330002</v>
      </c>
    </row>
    <row r="330004" spans="1:1" x14ac:dyDescent="0.3">
      <c r="A330004" t="s">
        <v>330003</v>
      </c>
    </row>
    <row r="330005" spans="1:1" x14ac:dyDescent="0.3">
      <c r="A330005" t="s">
        <v>330004</v>
      </c>
    </row>
    <row r="330006" spans="1:1" x14ac:dyDescent="0.3">
      <c r="A330006" t="s">
        <v>330005</v>
      </c>
    </row>
    <row r="330007" spans="1:1" x14ac:dyDescent="0.3">
      <c r="A330007" t="s">
        <v>330006</v>
      </c>
    </row>
    <row r="330008" spans="1:1" x14ac:dyDescent="0.3">
      <c r="A330008" t="s">
        <v>330007</v>
      </c>
    </row>
    <row r="330009" spans="1:1" x14ac:dyDescent="0.3">
      <c r="A330009" t="s">
        <v>330008</v>
      </c>
    </row>
    <row r="330010" spans="1:1" x14ac:dyDescent="0.3">
      <c r="A330010" t="s">
        <v>330009</v>
      </c>
    </row>
    <row r="330011" spans="1:1" x14ac:dyDescent="0.3">
      <c r="A330011" t="s">
        <v>330010</v>
      </c>
    </row>
    <row r="330012" spans="1:1" x14ac:dyDescent="0.3">
      <c r="A330012" t="s">
        <v>330011</v>
      </c>
    </row>
    <row r="330013" spans="1:1" x14ac:dyDescent="0.3">
      <c r="A330013" t="s">
        <v>330012</v>
      </c>
    </row>
    <row r="330014" spans="1:1" x14ac:dyDescent="0.3">
      <c r="A330014" t="s">
        <v>330013</v>
      </c>
    </row>
    <row r="330015" spans="1:1" x14ac:dyDescent="0.3">
      <c r="A330015" t="s">
        <v>330014</v>
      </c>
    </row>
    <row r="330016" spans="1:1" x14ac:dyDescent="0.3">
      <c r="A330016" t="s">
        <v>330015</v>
      </c>
    </row>
    <row r="330017" spans="1:1" x14ac:dyDescent="0.3">
      <c r="A330017" t="s">
        <v>330016</v>
      </c>
    </row>
    <row r="330018" spans="1:1" x14ac:dyDescent="0.3">
      <c r="A330018" t="s">
        <v>330017</v>
      </c>
    </row>
    <row r="330019" spans="1:1" x14ac:dyDescent="0.3">
      <c r="A330019" t="s">
        <v>330018</v>
      </c>
    </row>
    <row r="330020" spans="1:1" x14ac:dyDescent="0.3">
      <c r="A330020" t="s">
        <v>330019</v>
      </c>
    </row>
    <row r="330021" spans="1:1" x14ac:dyDescent="0.3">
      <c r="A330021" t="s">
        <v>330020</v>
      </c>
    </row>
    <row r="330022" spans="1:1" x14ac:dyDescent="0.3">
      <c r="A330022" t="s">
        <v>330021</v>
      </c>
    </row>
    <row r="330023" spans="1:1" x14ac:dyDescent="0.3">
      <c r="A330023" t="s">
        <v>330022</v>
      </c>
    </row>
    <row r="330024" spans="1:1" x14ac:dyDescent="0.3">
      <c r="A330024" t="s">
        <v>330023</v>
      </c>
    </row>
    <row r="330025" spans="1:1" x14ac:dyDescent="0.3">
      <c r="A330025" t="s">
        <v>330024</v>
      </c>
    </row>
    <row r="330026" spans="1:1" x14ac:dyDescent="0.3">
      <c r="A330026" t="s">
        <v>330025</v>
      </c>
    </row>
    <row r="330027" spans="1:1" x14ac:dyDescent="0.3">
      <c r="A330027" t="s">
        <v>330026</v>
      </c>
    </row>
    <row r="330028" spans="1:1" x14ac:dyDescent="0.3">
      <c r="A330028" t="s">
        <v>330027</v>
      </c>
    </row>
    <row r="330029" spans="1:1" x14ac:dyDescent="0.3">
      <c r="A330029" t="s">
        <v>330028</v>
      </c>
    </row>
    <row r="330030" spans="1:1" x14ac:dyDescent="0.3">
      <c r="A330030" t="s">
        <v>330029</v>
      </c>
    </row>
    <row r="330031" spans="1:1" x14ac:dyDescent="0.3">
      <c r="A330031" t="s">
        <v>330030</v>
      </c>
    </row>
    <row r="330032" spans="1:1" x14ac:dyDescent="0.3">
      <c r="A330032" t="s">
        <v>330031</v>
      </c>
    </row>
    <row r="330033" spans="1:1" x14ac:dyDescent="0.3">
      <c r="A330033" t="s">
        <v>330032</v>
      </c>
    </row>
    <row r="330034" spans="1:1" x14ac:dyDescent="0.3">
      <c r="A330034" t="s">
        <v>330033</v>
      </c>
    </row>
    <row r="330035" spans="1:1" x14ac:dyDescent="0.3">
      <c r="A330035" t="s">
        <v>330034</v>
      </c>
    </row>
    <row r="330036" spans="1:1" x14ac:dyDescent="0.3">
      <c r="A330036" t="s">
        <v>330035</v>
      </c>
    </row>
    <row r="330037" spans="1:1" x14ac:dyDescent="0.3">
      <c r="A330037" t="s">
        <v>330036</v>
      </c>
    </row>
    <row r="330038" spans="1:1" x14ac:dyDescent="0.3">
      <c r="A330038" t="s">
        <v>330037</v>
      </c>
    </row>
    <row r="330039" spans="1:1" x14ac:dyDescent="0.3">
      <c r="A330039" t="s">
        <v>330038</v>
      </c>
    </row>
    <row r="330040" spans="1:1" x14ac:dyDescent="0.3">
      <c r="A330040" t="s">
        <v>330039</v>
      </c>
    </row>
    <row r="330041" spans="1:1" x14ac:dyDescent="0.3">
      <c r="A330041" t="s">
        <v>330040</v>
      </c>
    </row>
    <row r="330042" spans="1:1" x14ac:dyDescent="0.3">
      <c r="A330042" t="s">
        <v>330041</v>
      </c>
    </row>
    <row r="330043" spans="1:1" x14ac:dyDescent="0.3">
      <c r="A330043" t="s">
        <v>330042</v>
      </c>
    </row>
    <row r="330044" spans="1:1" x14ac:dyDescent="0.3">
      <c r="A330044" t="s">
        <v>330043</v>
      </c>
    </row>
    <row r="330045" spans="1:1" x14ac:dyDescent="0.3">
      <c r="A330045" t="s">
        <v>330044</v>
      </c>
    </row>
    <row r="330046" spans="1:1" x14ac:dyDescent="0.3">
      <c r="A330046" t="s">
        <v>330045</v>
      </c>
    </row>
    <row r="330047" spans="1:1" x14ac:dyDescent="0.3">
      <c r="A330047" t="s">
        <v>330046</v>
      </c>
    </row>
    <row r="330048" spans="1:1" x14ac:dyDescent="0.3">
      <c r="A330048" t="s">
        <v>330047</v>
      </c>
    </row>
    <row r="330049" spans="1:1" x14ac:dyDescent="0.3">
      <c r="A330049" t="s">
        <v>330048</v>
      </c>
    </row>
    <row r="330050" spans="1:1" x14ac:dyDescent="0.3">
      <c r="A330050" t="s">
        <v>330049</v>
      </c>
    </row>
    <row r="330051" spans="1:1" x14ac:dyDescent="0.3">
      <c r="A330051" t="s">
        <v>330050</v>
      </c>
    </row>
    <row r="330052" spans="1:1" x14ac:dyDescent="0.3">
      <c r="A330052" t="s">
        <v>330051</v>
      </c>
    </row>
    <row r="330053" spans="1:1" x14ac:dyDescent="0.3">
      <c r="A330053" t="s">
        <v>330052</v>
      </c>
    </row>
    <row r="330054" spans="1:1" x14ac:dyDescent="0.3">
      <c r="A330054" t="s">
        <v>330053</v>
      </c>
    </row>
    <row r="330055" spans="1:1" x14ac:dyDescent="0.3">
      <c r="A330055" t="s">
        <v>330054</v>
      </c>
    </row>
    <row r="330056" spans="1:1" x14ac:dyDescent="0.3">
      <c r="A330056" t="s">
        <v>330055</v>
      </c>
    </row>
    <row r="330057" spans="1:1" x14ac:dyDescent="0.3">
      <c r="A330057" t="s">
        <v>330056</v>
      </c>
    </row>
    <row r="330058" spans="1:1" x14ac:dyDescent="0.3">
      <c r="A330058" t="s">
        <v>330057</v>
      </c>
    </row>
    <row r="330059" spans="1:1" x14ac:dyDescent="0.3">
      <c r="A330059" t="s">
        <v>330058</v>
      </c>
    </row>
    <row r="330060" spans="1:1" x14ac:dyDescent="0.3">
      <c r="A330060" t="s">
        <v>330059</v>
      </c>
    </row>
    <row r="330061" spans="1:1" x14ac:dyDescent="0.3">
      <c r="A330061" t="s">
        <v>330060</v>
      </c>
    </row>
    <row r="330062" spans="1:1" x14ac:dyDescent="0.3">
      <c r="A330062" t="s">
        <v>330061</v>
      </c>
    </row>
    <row r="330063" spans="1:1" x14ac:dyDescent="0.3">
      <c r="A330063" t="s">
        <v>330062</v>
      </c>
    </row>
    <row r="330064" spans="1:1" x14ac:dyDescent="0.3">
      <c r="A330064" t="s">
        <v>330063</v>
      </c>
    </row>
    <row r="330065" spans="1:1" x14ac:dyDescent="0.3">
      <c r="A330065" t="s">
        <v>330064</v>
      </c>
    </row>
    <row r="330066" spans="1:1" x14ac:dyDescent="0.3">
      <c r="A330066" t="s">
        <v>330065</v>
      </c>
    </row>
    <row r="330067" spans="1:1" x14ac:dyDescent="0.3">
      <c r="A330067" t="s">
        <v>330066</v>
      </c>
    </row>
    <row r="330068" spans="1:1" x14ac:dyDescent="0.3">
      <c r="A330068" t="s">
        <v>330067</v>
      </c>
    </row>
    <row r="330069" spans="1:1" x14ac:dyDescent="0.3">
      <c r="A330069" t="s">
        <v>330068</v>
      </c>
    </row>
    <row r="330070" spans="1:1" x14ac:dyDescent="0.3">
      <c r="A330070" t="s">
        <v>330069</v>
      </c>
    </row>
    <row r="330071" spans="1:1" x14ac:dyDescent="0.3">
      <c r="A330071" t="s">
        <v>330070</v>
      </c>
    </row>
    <row r="330072" spans="1:1" x14ac:dyDescent="0.3">
      <c r="A330072" t="s">
        <v>330071</v>
      </c>
    </row>
    <row r="330073" spans="1:1" x14ac:dyDescent="0.3">
      <c r="A330073" t="s">
        <v>330072</v>
      </c>
    </row>
    <row r="330074" spans="1:1" x14ac:dyDescent="0.3">
      <c r="A330074" t="s">
        <v>330073</v>
      </c>
    </row>
    <row r="330075" spans="1:1" x14ac:dyDescent="0.3">
      <c r="A330075" t="s">
        <v>330074</v>
      </c>
    </row>
    <row r="330076" spans="1:1" x14ac:dyDescent="0.3">
      <c r="A330076" t="s">
        <v>330075</v>
      </c>
    </row>
    <row r="330077" spans="1:1" x14ac:dyDescent="0.3">
      <c r="A330077" t="s">
        <v>330076</v>
      </c>
    </row>
    <row r="330078" spans="1:1" x14ac:dyDescent="0.3">
      <c r="A330078" t="s">
        <v>330077</v>
      </c>
    </row>
    <row r="330079" spans="1:1" x14ac:dyDescent="0.3">
      <c r="A330079" t="s">
        <v>330078</v>
      </c>
    </row>
    <row r="330080" spans="1:1" x14ac:dyDescent="0.3">
      <c r="A330080" t="s">
        <v>330079</v>
      </c>
    </row>
    <row r="330081" spans="1:1" x14ac:dyDescent="0.3">
      <c r="A330081" t="s">
        <v>330080</v>
      </c>
    </row>
    <row r="330082" spans="1:1" x14ac:dyDescent="0.3">
      <c r="A330082" t="s">
        <v>330081</v>
      </c>
    </row>
    <row r="330083" spans="1:1" x14ac:dyDescent="0.3">
      <c r="A330083" t="s">
        <v>330082</v>
      </c>
    </row>
    <row r="330084" spans="1:1" x14ac:dyDescent="0.3">
      <c r="A330084" t="s">
        <v>330083</v>
      </c>
    </row>
    <row r="330085" spans="1:1" x14ac:dyDescent="0.3">
      <c r="A330085" t="s">
        <v>330084</v>
      </c>
    </row>
    <row r="330086" spans="1:1" x14ac:dyDescent="0.3">
      <c r="A330086" t="s">
        <v>330085</v>
      </c>
    </row>
    <row r="330087" spans="1:1" x14ac:dyDescent="0.3">
      <c r="A330087" t="s">
        <v>330086</v>
      </c>
    </row>
    <row r="330088" spans="1:1" x14ac:dyDescent="0.3">
      <c r="A330088" t="s">
        <v>330087</v>
      </c>
    </row>
    <row r="330089" spans="1:1" x14ac:dyDescent="0.3">
      <c r="A330089" t="s">
        <v>330088</v>
      </c>
    </row>
    <row r="330090" spans="1:1" x14ac:dyDescent="0.3">
      <c r="A330090" t="s">
        <v>330089</v>
      </c>
    </row>
    <row r="330091" spans="1:1" x14ac:dyDescent="0.3">
      <c r="A330091" t="s">
        <v>330090</v>
      </c>
    </row>
    <row r="330092" spans="1:1" x14ac:dyDescent="0.3">
      <c r="A330092" t="s">
        <v>330091</v>
      </c>
    </row>
    <row r="330093" spans="1:1" x14ac:dyDescent="0.3">
      <c r="A330093" t="s">
        <v>330092</v>
      </c>
    </row>
    <row r="330094" spans="1:1" x14ac:dyDescent="0.3">
      <c r="A330094" t="s">
        <v>330093</v>
      </c>
    </row>
    <row r="330095" spans="1:1" x14ac:dyDescent="0.3">
      <c r="A330095" t="s">
        <v>330094</v>
      </c>
    </row>
    <row r="330096" spans="1:1" x14ac:dyDescent="0.3">
      <c r="A330096" t="s">
        <v>330095</v>
      </c>
    </row>
    <row r="330097" spans="1:1" x14ac:dyDescent="0.3">
      <c r="A330097" t="s">
        <v>330096</v>
      </c>
    </row>
    <row r="330098" spans="1:1" x14ac:dyDescent="0.3">
      <c r="A330098" t="s">
        <v>330097</v>
      </c>
    </row>
    <row r="330099" spans="1:1" x14ac:dyDescent="0.3">
      <c r="A330099" t="s">
        <v>330098</v>
      </c>
    </row>
    <row r="330100" spans="1:1" x14ac:dyDescent="0.3">
      <c r="A330100" t="s">
        <v>330099</v>
      </c>
    </row>
    <row r="330101" spans="1:1" x14ac:dyDescent="0.3">
      <c r="A330101" t="s">
        <v>330100</v>
      </c>
    </row>
    <row r="330102" spans="1:1" x14ac:dyDescent="0.3">
      <c r="A330102" t="s">
        <v>330101</v>
      </c>
    </row>
    <row r="330103" spans="1:1" x14ac:dyDescent="0.3">
      <c r="A330103" t="s">
        <v>330102</v>
      </c>
    </row>
    <row r="330104" spans="1:1" x14ac:dyDescent="0.3">
      <c r="A330104" t="s">
        <v>330103</v>
      </c>
    </row>
    <row r="330105" spans="1:1" x14ac:dyDescent="0.3">
      <c r="A330105" t="s">
        <v>330104</v>
      </c>
    </row>
    <row r="330106" spans="1:1" x14ac:dyDescent="0.3">
      <c r="A330106" t="s">
        <v>330105</v>
      </c>
    </row>
    <row r="330107" spans="1:1" x14ac:dyDescent="0.3">
      <c r="A330107" t="s">
        <v>330106</v>
      </c>
    </row>
    <row r="330108" spans="1:1" x14ac:dyDescent="0.3">
      <c r="A330108" t="s">
        <v>330107</v>
      </c>
    </row>
    <row r="330109" spans="1:1" x14ac:dyDescent="0.3">
      <c r="A330109" t="s">
        <v>330108</v>
      </c>
    </row>
    <row r="330110" spans="1:1" x14ac:dyDescent="0.3">
      <c r="A330110" t="s">
        <v>330109</v>
      </c>
    </row>
    <row r="330111" spans="1:1" x14ac:dyDescent="0.3">
      <c r="A330111" t="s">
        <v>330110</v>
      </c>
    </row>
    <row r="330112" spans="1:1" x14ac:dyDescent="0.3">
      <c r="A330112" t="s">
        <v>330111</v>
      </c>
    </row>
    <row r="330113" spans="1:1" x14ac:dyDescent="0.3">
      <c r="A330113" t="s">
        <v>330112</v>
      </c>
    </row>
    <row r="330114" spans="1:1" x14ac:dyDescent="0.3">
      <c r="A330114" t="s">
        <v>330113</v>
      </c>
    </row>
    <row r="330115" spans="1:1" x14ac:dyDescent="0.3">
      <c r="A330115" t="s">
        <v>330114</v>
      </c>
    </row>
    <row r="330116" spans="1:1" x14ac:dyDescent="0.3">
      <c r="A330116" t="s">
        <v>330115</v>
      </c>
    </row>
    <row r="330117" spans="1:1" x14ac:dyDescent="0.3">
      <c r="A330117" t="s">
        <v>330116</v>
      </c>
    </row>
    <row r="330118" spans="1:1" x14ac:dyDescent="0.3">
      <c r="A330118" t="s">
        <v>330117</v>
      </c>
    </row>
    <row r="330119" spans="1:1" x14ac:dyDescent="0.3">
      <c r="A330119" t="s">
        <v>330118</v>
      </c>
    </row>
    <row r="330120" spans="1:1" x14ac:dyDescent="0.3">
      <c r="A330120" t="s">
        <v>330119</v>
      </c>
    </row>
    <row r="330121" spans="1:1" x14ac:dyDescent="0.3">
      <c r="A330121" t="s">
        <v>330120</v>
      </c>
    </row>
    <row r="330122" spans="1:1" x14ac:dyDescent="0.3">
      <c r="A330122" t="s">
        <v>330121</v>
      </c>
    </row>
    <row r="330123" spans="1:1" x14ac:dyDescent="0.3">
      <c r="A330123" t="s">
        <v>330122</v>
      </c>
    </row>
    <row r="330124" spans="1:1" x14ac:dyDescent="0.3">
      <c r="A330124" t="s">
        <v>330123</v>
      </c>
    </row>
    <row r="330125" spans="1:1" x14ac:dyDescent="0.3">
      <c r="A330125" t="s">
        <v>330124</v>
      </c>
    </row>
    <row r="330126" spans="1:1" x14ac:dyDescent="0.3">
      <c r="A330126" t="s">
        <v>330125</v>
      </c>
    </row>
    <row r="330127" spans="1:1" x14ac:dyDescent="0.3">
      <c r="A330127" t="s">
        <v>330126</v>
      </c>
    </row>
    <row r="330128" spans="1:1" x14ac:dyDescent="0.3">
      <c r="A330128" t="s">
        <v>330127</v>
      </c>
    </row>
    <row r="330129" spans="1:1" x14ac:dyDescent="0.3">
      <c r="A330129" t="s">
        <v>330128</v>
      </c>
    </row>
    <row r="330130" spans="1:1" x14ac:dyDescent="0.3">
      <c r="A330130" t="s">
        <v>330129</v>
      </c>
    </row>
    <row r="330131" spans="1:1" x14ac:dyDescent="0.3">
      <c r="A330131" t="s">
        <v>330130</v>
      </c>
    </row>
    <row r="330132" spans="1:1" x14ac:dyDescent="0.3">
      <c r="A330132" t="s">
        <v>330131</v>
      </c>
    </row>
    <row r="330133" spans="1:1" x14ac:dyDescent="0.3">
      <c r="A330133" t="s">
        <v>330132</v>
      </c>
    </row>
    <row r="330134" spans="1:1" x14ac:dyDescent="0.3">
      <c r="A330134" t="s">
        <v>330133</v>
      </c>
    </row>
    <row r="330135" spans="1:1" x14ac:dyDescent="0.3">
      <c r="A330135" t="s">
        <v>330134</v>
      </c>
    </row>
    <row r="330136" spans="1:1" x14ac:dyDescent="0.3">
      <c r="A330136" t="s">
        <v>330135</v>
      </c>
    </row>
    <row r="330137" spans="1:1" x14ac:dyDescent="0.3">
      <c r="A330137" t="s">
        <v>330136</v>
      </c>
    </row>
    <row r="330138" spans="1:1" x14ac:dyDescent="0.3">
      <c r="A330138" t="s">
        <v>330137</v>
      </c>
    </row>
    <row r="330139" spans="1:1" x14ac:dyDescent="0.3">
      <c r="A330139" t="s">
        <v>330138</v>
      </c>
    </row>
    <row r="330140" spans="1:1" x14ac:dyDescent="0.3">
      <c r="A330140" t="s">
        <v>330139</v>
      </c>
    </row>
    <row r="330141" spans="1:1" x14ac:dyDescent="0.3">
      <c r="A330141" t="s">
        <v>330140</v>
      </c>
    </row>
    <row r="330142" spans="1:1" x14ac:dyDescent="0.3">
      <c r="A330142" t="s">
        <v>330141</v>
      </c>
    </row>
    <row r="330143" spans="1:1" x14ac:dyDescent="0.3">
      <c r="A330143" t="s">
        <v>330142</v>
      </c>
    </row>
    <row r="330144" spans="1:1" x14ac:dyDescent="0.3">
      <c r="A330144" t="s">
        <v>330143</v>
      </c>
    </row>
    <row r="330145" spans="1:1" x14ac:dyDescent="0.3">
      <c r="A330145" t="s">
        <v>330144</v>
      </c>
    </row>
    <row r="330146" spans="1:1" x14ac:dyDescent="0.3">
      <c r="A330146" t="s">
        <v>330145</v>
      </c>
    </row>
    <row r="330147" spans="1:1" x14ac:dyDescent="0.3">
      <c r="A330147" t="s">
        <v>330146</v>
      </c>
    </row>
    <row r="330148" spans="1:1" x14ac:dyDescent="0.3">
      <c r="A330148" t="s">
        <v>330147</v>
      </c>
    </row>
    <row r="330149" spans="1:1" x14ac:dyDescent="0.3">
      <c r="A330149" t="s">
        <v>330148</v>
      </c>
    </row>
    <row r="330150" spans="1:1" x14ac:dyDescent="0.3">
      <c r="A330150" t="s">
        <v>330149</v>
      </c>
    </row>
    <row r="330151" spans="1:1" x14ac:dyDescent="0.3">
      <c r="A330151" t="s">
        <v>330150</v>
      </c>
    </row>
    <row r="330152" spans="1:1" x14ac:dyDescent="0.3">
      <c r="A330152" t="s">
        <v>330151</v>
      </c>
    </row>
    <row r="330153" spans="1:1" x14ac:dyDescent="0.3">
      <c r="A330153" t="s">
        <v>330152</v>
      </c>
    </row>
    <row r="330154" spans="1:1" x14ac:dyDescent="0.3">
      <c r="A330154" t="s">
        <v>330153</v>
      </c>
    </row>
    <row r="330155" spans="1:1" x14ac:dyDescent="0.3">
      <c r="A330155" t="s">
        <v>330154</v>
      </c>
    </row>
    <row r="330156" spans="1:1" x14ac:dyDescent="0.3">
      <c r="A330156" t="s">
        <v>330155</v>
      </c>
    </row>
    <row r="330157" spans="1:1" x14ac:dyDescent="0.3">
      <c r="A330157" t="s">
        <v>330156</v>
      </c>
    </row>
    <row r="330158" spans="1:1" x14ac:dyDescent="0.3">
      <c r="A330158" t="s">
        <v>330157</v>
      </c>
    </row>
    <row r="330159" spans="1:1" x14ac:dyDescent="0.3">
      <c r="A330159" t="s">
        <v>330158</v>
      </c>
    </row>
    <row r="330160" spans="1:1" x14ac:dyDescent="0.3">
      <c r="A330160" t="s">
        <v>330159</v>
      </c>
    </row>
    <row r="330161" spans="1:1" x14ac:dyDescent="0.3">
      <c r="A330161" t="s">
        <v>330160</v>
      </c>
    </row>
    <row r="330162" spans="1:1" x14ac:dyDescent="0.3">
      <c r="A330162" t="s">
        <v>330161</v>
      </c>
    </row>
    <row r="330163" spans="1:1" x14ac:dyDescent="0.3">
      <c r="A330163" t="s">
        <v>330162</v>
      </c>
    </row>
    <row r="330164" spans="1:1" x14ac:dyDescent="0.3">
      <c r="A330164" t="s">
        <v>330163</v>
      </c>
    </row>
    <row r="330165" spans="1:1" x14ac:dyDescent="0.3">
      <c r="A330165" t="s">
        <v>330164</v>
      </c>
    </row>
    <row r="330166" spans="1:1" x14ac:dyDescent="0.3">
      <c r="A330166" t="s">
        <v>330165</v>
      </c>
    </row>
    <row r="330167" spans="1:1" x14ac:dyDescent="0.3">
      <c r="A330167" t="s">
        <v>330166</v>
      </c>
    </row>
    <row r="330168" spans="1:1" x14ac:dyDescent="0.3">
      <c r="A330168" t="s">
        <v>330167</v>
      </c>
    </row>
    <row r="330169" spans="1:1" x14ac:dyDescent="0.3">
      <c r="A330169" t="s">
        <v>330168</v>
      </c>
    </row>
    <row r="330170" spans="1:1" x14ac:dyDescent="0.3">
      <c r="A330170" t="s">
        <v>330169</v>
      </c>
    </row>
    <row r="330171" spans="1:1" x14ac:dyDescent="0.3">
      <c r="A330171" t="s">
        <v>330170</v>
      </c>
    </row>
    <row r="330172" spans="1:1" x14ac:dyDescent="0.3">
      <c r="A330172" t="s">
        <v>330171</v>
      </c>
    </row>
    <row r="330173" spans="1:1" x14ac:dyDescent="0.3">
      <c r="A330173" t="s">
        <v>330172</v>
      </c>
    </row>
    <row r="330174" spans="1:1" x14ac:dyDescent="0.3">
      <c r="A330174" t="s">
        <v>330173</v>
      </c>
    </row>
    <row r="330175" spans="1:1" x14ac:dyDescent="0.3">
      <c r="A330175" t="s">
        <v>330174</v>
      </c>
    </row>
    <row r="330176" spans="1:1" x14ac:dyDescent="0.3">
      <c r="A330176" t="s">
        <v>330175</v>
      </c>
    </row>
    <row r="330177" spans="1:1" x14ac:dyDescent="0.3">
      <c r="A330177" t="s">
        <v>330176</v>
      </c>
    </row>
    <row r="330178" spans="1:1" x14ac:dyDescent="0.3">
      <c r="A330178" t="s">
        <v>330177</v>
      </c>
    </row>
    <row r="330179" spans="1:1" x14ac:dyDescent="0.3">
      <c r="A330179" t="s">
        <v>330178</v>
      </c>
    </row>
    <row r="330180" spans="1:1" x14ac:dyDescent="0.3">
      <c r="A330180" t="s">
        <v>330179</v>
      </c>
    </row>
    <row r="330181" spans="1:1" x14ac:dyDescent="0.3">
      <c r="A330181" t="s">
        <v>330180</v>
      </c>
    </row>
    <row r="330182" spans="1:1" x14ac:dyDescent="0.3">
      <c r="A330182" t="s">
        <v>330181</v>
      </c>
    </row>
    <row r="330183" spans="1:1" x14ac:dyDescent="0.3">
      <c r="A330183" t="s">
        <v>330182</v>
      </c>
    </row>
    <row r="330184" spans="1:1" x14ac:dyDescent="0.3">
      <c r="A330184" t="s">
        <v>330183</v>
      </c>
    </row>
    <row r="330185" spans="1:1" x14ac:dyDescent="0.3">
      <c r="A330185" t="s">
        <v>330184</v>
      </c>
    </row>
    <row r="330186" spans="1:1" x14ac:dyDescent="0.3">
      <c r="A330186" t="s">
        <v>330185</v>
      </c>
    </row>
    <row r="330187" spans="1:1" x14ac:dyDescent="0.3">
      <c r="A330187" t="s">
        <v>330186</v>
      </c>
    </row>
    <row r="330188" spans="1:1" x14ac:dyDescent="0.3">
      <c r="A330188" t="s">
        <v>330187</v>
      </c>
    </row>
    <row r="330189" spans="1:1" x14ac:dyDescent="0.3">
      <c r="A330189" t="s">
        <v>330188</v>
      </c>
    </row>
    <row r="330190" spans="1:1" x14ac:dyDescent="0.3">
      <c r="A330190" t="s">
        <v>330189</v>
      </c>
    </row>
    <row r="330191" spans="1:1" x14ac:dyDescent="0.3">
      <c r="A330191" t="s">
        <v>330190</v>
      </c>
    </row>
    <row r="330192" spans="1:1" x14ac:dyDescent="0.3">
      <c r="A330192" t="s">
        <v>330191</v>
      </c>
    </row>
    <row r="330193" spans="1:1" x14ac:dyDescent="0.3">
      <c r="A330193" t="s">
        <v>330192</v>
      </c>
    </row>
    <row r="330194" spans="1:1" x14ac:dyDescent="0.3">
      <c r="A330194" t="s">
        <v>330193</v>
      </c>
    </row>
    <row r="330195" spans="1:1" x14ac:dyDescent="0.3">
      <c r="A330195" t="s">
        <v>330194</v>
      </c>
    </row>
    <row r="330196" spans="1:1" x14ac:dyDescent="0.3">
      <c r="A330196" t="s">
        <v>330195</v>
      </c>
    </row>
    <row r="330197" spans="1:1" x14ac:dyDescent="0.3">
      <c r="A330197" t="s">
        <v>330196</v>
      </c>
    </row>
    <row r="330198" spans="1:1" x14ac:dyDescent="0.3">
      <c r="A330198" t="s">
        <v>330197</v>
      </c>
    </row>
    <row r="330199" spans="1:1" x14ac:dyDescent="0.3">
      <c r="A330199" t="s">
        <v>330198</v>
      </c>
    </row>
    <row r="330200" spans="1:1" x14ac:dyDescent="0.3">
      <c r="A330200" t="s">
        <v>330199</v>
      </c>
    </row>
    <row r="330201" spans="1:1" x14ac:dyDescent="0.3">
      <c r="A330201" t="s">
        <v>330200</v>
      </c>
    </row>
    <row r="330202" spans="1:1" x14ac:dyDescent="0.3">
      <c r="A330202" t="s">
        <v>330201</v>
      </c>
    </row>
    <row r="330203" spans="1:1" x14ac:dyDescent="0.3">
      <c r="A330203" t="s">
        <v>330202</v>
      </c>
    </row>
    <row r="330204" spans="1:1" x14ac:dyDescent="0.3">
      <c r="A330204" t="s">
        <v>330203</v>
      </c>
    </row>
    <row r="330205" spans="1:1" x14ac:dyDescent="0.3">
      <c r="A330205" t="s">
        <v>330204</v>
      </c>
    </row>
    <row r="330206" spans="1:1" x14ac:dyDescent="0.3">
      <c r="A330206" t="s">
        <v>330205</v>
      </c>
    </row>
    <row r="330207" spans="1:1" x14ac:dyDescent="0.3">
      <c r="A330207" t="s">
        <v>330206</v>
      </c>
    </row>
    <row r="330208" spans="1:1" x14ac:dyDescent="0.3">
      <c r="A330208" t="s">
        <v>330207</v>
      </c>
    </row>
    <row r="330209" spans="1:1" x14ac:dyDescent="0.3">
      <c r="A330209" t="s">
        <v>330208</v>
      </c>
    </row>
    <row r="330210" spans="1:1" x14ac:dyDescent="0.3">
      <c r="A330210" t="s">
        <v>330209</v>
      </c>
    </row>
    <row r="330211" spans="1:1" x14ac:dyDescent="0.3">
      <c r="A330211" t="s">
        <v>330210</v>
      </c>
    </row>
    <row r="330212" spans="1:1" x14ac:dyDescent="0.3">
      <c r="A330212" t="s">
        <v>330211</v>
      </c>
    </row>
    <row r="330213" spans="1:1" x14ac:dyDescent="0.3">
      <c r="A330213" t="s">
        <v>330212</v>
      </c>
    </row>
    <row r="330214" spans="1:1" x14ac:dyDescent="0.3">
      <c r="A330214" t="s">
        <v>330213</v>
      </c>
    </row>
    <row r="330215" spans="1:1" x14ac:dyDescent="0.3">
      <c r="A330215" t="s">
        <v>330214</v>
      </c>
    </row>
    <row r="330216" spans="1:1" x14ac:dyDescent="0.3">
      <c r="A330216" t="s">
        <v>330215</v>
      </c>
    </row>
    <row r="330217" spans="1:1" x14ac:dyDescent="0.3">
      <c r="A330217" t="s">
        <v>330216</v>
      </c>
    </row>
    <row r="330218" spans="1:1" x14ac:dyDescent="0.3">
      <c r="A330218" t="s">
        <v>330217</v>
      </c>
    </row>
    <row r="330219" spans="1:1" x14ac:dyDescent="0.3">
      <c r="A330219" t="s">
        <v>330218</v>
      </c>
    </row>
    <row r="330220" spans="1:1" x14ac:dyDescent="0.3">
      <c r="A330220" t="s">
        <v>330219</v>
      </c>
    </row>
    <row r="330221" spans="1:1" x14ac:dyDescent="0.3">
      <c r="A330221" t="s">
        <v>330220</v>
      </c>
    </row>
    <row r="330222" spans="1:1" x14ac:dyDescent="0.3">
      <c r="A330222" t="s">
        <v>330221</v>
      </c>
    </row>
    <row r="330223" spans="1:1" x14ac:dyDescent="0.3">
      <c r="A330223" t="s">
        <v>330222</v>
      </c>
    </row>
    <row r="330224" spans="1:1" x14ac:dyDescent="0.3">
      <c r="A330224" t="s">
        <v>330223</v>
      </c>
    </row>
    <row r="330225" spans="1:1" x14ac:dyDescent="0.3">
      <c r="A330225" t="s">
        <v>330224</v>
      </c>
    </row>
    <row r="330226" spans="1:1" x14ac:dyDescent="0.3">
      <c r="A330226" t="s">
        <v>330225</v>
      </c>
    </row>
    <row r="330227" spans="1:1" x14ac:dyDescent="0.3">
      <c r="A330227" t="s">
        <v>330226</v>
      </c>
    </row>
    <row r="330228" spans="1:1" x14ac:dyDescent="0.3">
      <c r="A330228" t="s">
        <v>330227</v>
      </c>
    </row>
    <row r="330229" spans="1:1" x14ac:dyDescent="0.3">
      <c r="A330229" t="s">
        <v>330228</v>
      </c>
    </row>
    <row r="330230" spans="1:1" x14ac:dyDescent="0.3">
      <c r="A330230" t="s">
        <v>330229</v>
      </c>
    </row>
    <row r="330231" spans="1:1" x14ac:dyDescent="0.3">
      <c r="A330231" t="s">
        <v>330230</v>
      </c>
    </row>
    <row r="330232" spans="1:1" x14ac:dyDescent="0.3">
      <c r="A330232" t="s">
        <v>330231</v>
      </c>
    </row>
    <row r="330233" spans="1:1" x14ac:dyDescent="0.3">
      <c r="A330233" t="s">
        <v>330232</v>
      </c>
    </row>
    <row r="330234" spans="1:1" x14ac:dyDescent="0.3">
      <c r="A330234" t="s">
        <v>330233</v>
      </c>
    </row>
    <row r="330235" spans="1:1" x14ac:dyDescent="0.3">
      <c r="A330235" t="s">
        <v>330234</v>
      </c>
    </row>
    <row r="330236" spans="1:1" x14ac:dyDescent="0.3">
      <c r="A330236" t="s">
        <v>330235</v>
      </c>
    </row>
    <row r="330237" spans="1:1" x14ac:dyDescent="0.3">
      <c r="A330237" t="s">
        <v>330236</v>
      </c>
    </row>
    <row r="330238" spans="1:1" x14ac:dyDescent="0.3">
      <c r="A330238" t="s">
        <v>330237</v>
      </c>
    </row>
    <row r="330239" spans="1:1" x14ac:dyDescent="0.3">
      <c r="A330239" t="s">
        <v>330238</v>
      </c>
    </row>
    <row r="330240" spans="1:1" x14ac:dyDescent="0.3">
      <c r="A330240" t="s">
        <v>330239</v>
      </c>
    </row>
    <row r="330241" spans="1:1" x14ac:dyDescent="0.3">
      <c r="A330241" t="s">
        <v>330240</v>
      </c>
    </row>
    <row r="330242" spans="1:1" x14ac:dyDescent="0.3">
      <c r="A330242" t="s">
        <v>330241</v>
      </c>
    </row>
    <row r="330243" spans="1:1" x14ac:dyDescent="0.3">
      <c r="A330243" t="s">
        <v>330242</v>
      </c>
    </row>
    <row r="330244" spans="1:1" x14ac:dyDescent="0.3">
      <c r="A330244" t="s">
        <v>330243</v>
      </c>
    </row>
    <row r="330245" spans="1:1" x14ac:dyDescent="0.3">
      <c r="A330245" t="s">
        <v>330244</v>
      </c>
    </row>
    <row r="330246" spans="1:1" x14ac:dyDescent="0.3">
      <c r="A330246" t="s">
        <v>330245</v>
      </c>
    </row>
    <row r="330247" spans="1:1" x14ac:dyDescent="0.3">
      <c r="A330247" t="s">
        <v>330246</v>
      </c>
    </row>
    <row r="330248" spans="1:1" x14ac:dyDescent="0.3">
      <c r="A330248" t="s">
        <v>330247</v>
      </c>
    </row>
    <row r="330249" spans="1:1" x14ac:dyDescent="0.3">
      <c r="A330249" t="s">
        <v>330248</v>
      </c>
    </row>
    <row r="330250" spans="1:1" x14ac:dyDescent="0.3">
      <c r="A330250" t="s">
        <v>330249</v>
      </c>
    </row>
    <row r="330251" spans="1:1" x14ac:dyDescent="0.3">
      <c r="A330251" t="s">
        <v>330250</v>
      </c>
    </row>
    <row r="330252" spans="1:1" x14ac:dyDescent="0.3">
      <c r="A330252" t="s">
        <v>330251</v>
      </c>
    </row>
    <row r="330253" spans="1:1" x14ac:dyDescent="0.3">
      <c r="A330253" t="s">
        <v>330252</v>
      </c>
    </row>
    <row r="330254" spans="1:1" x14ac:dyDescent="0.3">
      <c r="A330254" t="s">
        <v>330253</v>
      </c>
    </row>
    <row r="330255" spans="1:1" x14ac:dyDescent="0.3">
      <c r="A330255" t="s">
        <v>330254</v>
      </c>
    </row>
    <row r="330256" spans="1:1" x14ac:dyDescent="0.3">
      <c r="A330256" t="s">
        <v>330255</v>
      </c>
    </row>
    <row r="330257" spans="1:1" x14ac:dyDescent="0.3">
      <c r="A330257" t="s">
        <v>330256</v>
      </c>
    </row>
    <row r="330258" spans="1:1" x14ac:dyDescent="0.3">
      <c r="A330258" t="s">
        <v>330257</v>
      </c>
    </row>
    <row r="330259" spans="1:1" x14ac:dyDescent="0.3">
      <c r="A330259" t="s">
        <v>330258</v>
      </c>
    </row>
    <row r="330260" spans="1:1" x14ac:dyDescent="0.3">
      <c r="A330260" t="s">
        <v>330259</v>
      </c>
    </row>
    <row r="330261" spans="1:1" x14ac:dyDescent="0.3">
      <c r="A330261" t="s">
        <v>330260</v>
      </c>
    </row>
    <row r="330262" spans="1:1" x14ac:dyDescent="0.3">
      <c r="A330262" t="s">
        <v>330261</v>
      </c>
    </row>
    <row r="330263" spans="1:1" x14ac:dyDescent="0.3">
      <c r="A330263" t="s">
        <v>330262</v>
      </c>
    </row>
    <row r="330264" spans="1:1" x14ac:dyDescent="0.3">
      <c r="A330264" t="s">
        <v>330263</v>
      </c>
    </row>
    <row r="330265" spans="1:1" x14ac:dyDescent="0.3">
      <c r="A330265" t="s">
        <v>330264</v>
      </c>
    </row>
    <row r="330266" spans="1:1" x14ac:dyDescent="0.3">
      <c r="A330266" t="s">
        <v>330265</v>
      </c>
    </row>
    <row r="330267" spans="1:1" x14ac:dyDescent="0.3">
      <c r="A330267" t="s">
        <v>330266</v>
      </c>
    </row>
    <row r="330268" spans="1:1" x14ac:dyDescent="0.3">
      <c r="A330268" t="s">
        <v>330267</v>
      </c>
    </row>
    <row r="330269" spans="1:1" x14ac:dyDescent="0.3">
      <c r="A330269" t="s">
        <v>330268</v>
      </c>
    </row>
    <row r="330270" spans="1:1" x14ac:dyDescent="0.3">
      <c r="A330270" t="s">
        <v>330269</v>
      </c>
    </row>
    <row r="330271" spans="1:1" x14ac:dyDescent="0.3">
      <c r="A330271" t="s">
        <v>330270</v>
      </c>
    </row>
    <row r="330272" spans="1:1" x14ac:dyDescent="0.3">
      <c r="A330272" t="s">
        <v>330271</v>
      </c>
    </row>
    <row r="330273" spans="1:1" x14ac:dyDescent="0.3">
      <c r="A330273" t="s">
        <v>330272</v>
      </c>
    </row>
    <row r="330274" spans="1:1" x14ac:dyDescent="0.3">
      <c r="A330274" t="s">
        <v>330273</v>
      </c>
    </row>
    <row r="330275" spans="1:1" x14ac:dyDescent="0.3">
      <c r="A330275" t="s">
        <v>330274</v>
      </c>
    </row>
    <row r="330276" spans="1:1" x14ac:dyDescent="0.3">
      <c r="A330276" t="s">
        <v>330275</v>
      </c>
    </row>
    <row r="330277" spans="1:1" x14ac:dyDescent="0.3">
      <c r="A330277" t="s">
        <v>330276</v>
      </c>
    </row>
    <row r="330278" spans="1:1" x14ac:dyDescent="0.3">
      <c r="A330278" t="s">
        <v>330277</v>
      </c>
    </row>
    <row r="330279" spans="1:1" x14ac:dyDescent="0.3">
      <c r="A330279" t="s">
        <v>330278</v>
      </c>
    </row>
    <row r="330280" spans="1:1" x14ac:dyDescent="0.3">
      <c r="A330280" t="s">
        <v>330279</v>
      </c>
    </row>
    <row r="330281" spans="1:1" x14ac:dyDescent="0.3">
      <c r="A330281" t="s">
        <v>330280</v>
      </c>
    </row>
    <row r="330282" spans="1:1" x14ac:dyDescent="0.3">
      <c r="A330282" t="s">
        <v>330281</v>
      </c>
    </row>
    <row r="330283" spans="1:1" x14ac:dyDescent="0.3">
      <c r="A330283" t="s">
        <v>330282</v>
      </c>
    </row>
    <row r="330284" spans="1:1" x14ac:dyDescent="0.3">
      <c r="A330284" t="s">
        <v>330283</v>
      </c>
    </row>
    <row r="330285" spans="1:1" x14ac:dyDescent="0.3">
      <c r="A330285" t="s">
        <v>330284</v>
      </c>
    </row>
    <row r="330286" spans="1:1" x14ac:dyDescent="0.3">
      <c r="A330286" t="s">
        <v>330285</v>
      </c>
    </row>
    <row r="330287" spans="1:1" x14ac:dyDescent="0.3">
      <c r="A330287" t="s">
        <v>330286</v>
      </c>
    </row>
    <row r="330288" spans="1:1" x14ac:dyDescent="0.3">
      <c r="A330288" t="s">
        <v>330287</v>
      </c>
    </row>
    <row r="330289" spans="1:1" x14ac:dyDescent="0.3">
      <c r="A330289" t="s">
        <v>330288</v>
      </c>
    </row>
    <row r="330290" spans="1:1" x14ac:dyDescent="0.3">
      <c r="A330290" t="s">
        <v>330289</v>
      </c>
    </row>
    <row r="330291" spans="1:1" x14ac:dyDescent="0.3">
      <c r="A330291" t="s">
        <v>330290</v>
      </c>
    </row>
    <row r="330292" spans="1:1" x14ac:dyDescent="0.3">
      <c r="A330292" t="s">
        <v>330291</v>
      </c>
    </row>
    <row r="330293" spans="1:1" x14ac:dyDescent="0.3">
      <c r="A330293" t="s">
        <v>330292</v>
      </c>
    </row>
    <row r="330294" spans="1:1" x14ac:dyDescent="0.3">
      <c r="A330294" t="s">
        <v>330293</v>
      </c>
    </row>
    <row r="330295" spans="1:1" x14ac:dyDescent="0.3">
      <c r="A330295" t="s">
        <v>330294</v>
      </c>
    </row>
    <row r="330296" spans="1:1" x14ac:dyDescent="0.3">
      <c r="A330296" t="s">
        <v>330295</v>
      </c>
    </row>
    <row r="330297" spans="1:1" x14ac:dyDescent="0.3">
      <c r="A330297" t="s">
        <v>330296</v>
      </c>
    </row>
    <row r="330298" spans="1:1" x14ac:dyDescent="0.3">
      <c r="A330298" t="s">
        <v>330297</v>
      </c>
    </row>
    <row r="330299" spans="1:1" x14ac:dyDescent="0.3">
      <c r="A330299" t="s">
        <v>330298</v>
      </c>
    </row>
    <row r="330300" spans="1:1" x14ac:dyDescent="0.3">
      <c r="A330300" t="s">
        <v>330299</v>
      </c>
    </row>
    <row r="330301" spans="1:1" x14ac:dyDescent="0.3">
      <c r="A330301" t="s">
        <v>330300</v>
      </c>
    </row>
    <row r="330302" spans="1:1" x14ac:dyDescent="0.3">
      <c r="A330302" t="s">
        <v>330301</v>
      </c>
    </row>
    <row r="330303" spans="1:1" x14ac:dyDescent="0.3">
      <c r="A330303" t="s">
        <v>330302</v>
      </c>
    </row>
    <row r="330304" spans="1:1" x14ac:dyDescent="0.3">
      <c r="A330304" t="s">
        <v>330303</v>
      </c>
    </row>
    <row r="330305" spans="1:1" x14ac:dyDescent="0.3">
      <c r="A330305" t="s">
        <v>330304</v>
      </c>
    </row>
    <row r="330306" spans="1:1" x14ac:dyDescent="0.3">
      <c r="A330306" t="s">
        <v>330305</v>
      </c>
    </row>
    <row r="330307" spans="1:1" x14ac:dyDescent="0.3">
      <c r="A330307" t="s">
        <v>330306</v>
      </c>
    </row>
    <row r="330308" spans="1:1" x14ac:dyDescent="0.3">
      <c r="A330308" t="s">
        <v>330307</v>
      </c>
    </row>
    <row r="330309" spans="1:1" x14ac:dyDescent="0.3">
      <c r="A330309" t="s">
        <v>330308</v>
      </c>
    </row>
    <row r="330310" spans="1:1" x14ac:dyDescent="0.3">
      <c r="A330310" t="s">
        <v>330309</v>
      </c>
    </row>
    <row r="330311" spans="1:1" x14ac:dyDescent="0.3">
      <c r="A330311" t="s">
        <v>330310</v>
      </c>
    </row>
    <row r="330312" spans="1:1" x14ac:dyDescent="0.3">
      <c r="A330312" t="s">
        <v>330311</v>
      </c>
    </row>
    <row r="330313" spans="1:1" x14ac:dyDescent="0.3">
      <c r="A330313" t="s">
        <v>330312</v>
      </c>
    </row>
    <row r="330314" spans="1:1" x14ac:dyDescent="0.3">
      <c r="A330314" t="s">
        <v>330313</v>
      </c>
    </row>
    <row r="330315" spans="1:1" x14ac:dyDescent="0.3">
      <c r="A330315" t="s">
        <v>330314</v>
      </c>
    </row>
    <row r="330316" spans="1:1" x14ac:dyDescent="0.3">
      <c r="A330316" t="s">
        <v>330315</v>
      </c>
    </row>
    <row r="330317" spans="1:1" x14ac:dyDescent="0.3">
      <c r="A330317" t="s">
        <v>330316</v>
      </c>
    </row>
    <row r="330318" spans="1:1" x14ac:dyDescent="0.3">
      <c r="A330318" t="s">
        <v>330317</v>
      </c>
    </row>
    <row r="330319" spans="1:1" x14ac:dyDescent="0.3">
      <c r="A330319" t="s">
        <v>330318</v>
      </c>
    </row>
    <row r="330320" spans="1:1" x14ac:dyDescent="0.3">
      <c r="A330320" t="s">
        <v>330319</v>
      </c>
    </row>
    <row r="330321" spans="1:1" x14ac:dyDescent="0.3">
      <c r="A330321" t="s">
        <v>330320</v>
      </c>
    </row>
    <row r="330322" spans="1:1" x14ac:dyDescent="0.3">
      <c r="A330322" t="s">
        <v>330321</v>
      </c>
    </row>
    <row r="330323" spans="1:1" x14ac:dyDescent="0.3">
      <c r="A330323" t="s">
        <v>330322</v>
      </c>
    </row>
    <row r="330324" spans="1:1" x14ac:dyDescent="0.3">
      <c r="A330324" t="s">
        <v>330323</v>
      </c>
    </row>
    <row r="330325" spans="1:1" x14ac:dyDescent="0.3">
      <c r="A330325" t="s">
        <v>330324</v>
      </c>
    </row>
    <row r="330326" spans="1:1" x14ac:dyDescent="0.3">
      <c r="A330326" t="s">
        <v>330325</v>
      </c>
    </row>
    <row r="330327" spans="1:1" x14ac:dyDescent="0.3">
      <c r="A330327" t="s">
        <v>330326</v>
      </c>
    </row>
    <row r="330328" spans="1:1" x14ac:dyDescent="0.3">
      <c r="A330328" t="s">
        <v>330327</v>
      </c>
    </row>
    <row r="330329" spans="1:1" x14ac:dyDescent="0.3">
      <c r="A330329" t="s">
        <v>330328</v>
      </c>
    </row>
    <row r="330330" spans="1:1" x14ac:dyDescent="0.3">
      <c r="A330330" t="s">
        <v>330329</v>
      </c>
    </row>
    <row r="330331" spans="1:1" x14ac:dyDescent="0.3">
      <c r="A330331" t="s">
        <v>330330</v>
      </c>
    </row>
    <row r="330332" spans="1:1" x14ac:dyDescent="0.3">
      <c r="A330332" t="s">
        <v>330331</v>
      </c>
    </row>
    <row r="330333" spans="1:1" x14ac:dyDescent="0.3">
      <c r="A330333" t="s">
        <v>330332</v>
      </c>
    </row>
    <row r="330334" spans="1:1" x14ac:dyDescent="0.3">
      <c r="A330334" t="s">
        <v>330333</v>
      </c>
    </row>
    <row r="330335" spans="1:1" x14ac:dyDescent="0.3">
      <c r="A330335" t="s">
        <v>330334</v>
      </c>
    </row>
    <row r="330336" spans="1:1" x14ac:dyDescent="0.3">
      <c r="A330336" t="s">
        <v>330335</v>
      </c>
    </row>
    <row r="330337" spans="1:1" x14ac:dyDescent="0.3">
      <c r="A330337" t="s">
        <v>330336</v>
      </c>
    </row>
    <row r="330338" spans="1:1" x14ac:dyDescent="0.3">
      <c r="A330338" t="s">
        <v>330337</v>
      </c>
    </row>
    <row r="330339" spans="1:1" x14ac:dyDescent="0.3">
      <c r="A330339" t="s">
        <v>330338</v>
      </c>
    </row>
    <row r="330340" spans="1:1" x14ac:dyDescent="0.3">
      <c r="A330340" t="s">
        <v>330339</v>
      </c>
    </row>
    <row r="330341" spans="1:1" x14ac:dyDescent="0.3">
      <c r="A330341" t="s">
        <v>330340</v>
      </c>
    </row>
    <row r="330342" spans="1:1" x14ac:dyDescent="0.3">
      <c r="A330342" t="s">
        <v>330341</v>
      </c>
    </row>
    <row r="330343" spans="1:1" x14ac:dyDescent="0.3">
      <c r="A330343" t="s">
        <v>330342</v>
      </c>
    </row>
    <row r="330344" spans="1:1" x14ac:dyDescent="0.3">
      <c r="A330344" t="s">
        <v>330343</v>
      </c>
    </row>
    <row r="330345" spans="1:1" x14ac:dyDescent="0.3">
      <c r="A330345" t="s">
        <v>330344</v>
      </c>
    </row>
    <row r="330346" spans="1:1" x14ac:dyDescent="0.3">
      <c r="A330346" t="s">
        <v>330345</v>
      </c>
    </row>
    <row r="330347" spans="1:1" x14ac:dyDescent="0.3">
      <c r="A330347" t="s">
        <v>330346</v>
      </c>
    </row>
    <row r="330348" spans="1:1" x14ac:dyDescent="0.3">
      <c r="A330348" t="s">
        <v>330347</v>
      </c>
    </row>
    <row r="330349" spans="1:1" x14ac:dyDescent="0.3">
      <c r="A330349" t="s">
        <v>330348</v>
      </c>
    </row>
    <row r="330350" spans="1:1" x14ac:dyDescent="0.3">
      <c r="A330350" t="s">
        <v>330349</v>
      </c>
    </row>
    <row r="330351" spans="1:1" x14ac:dyDescent="0.3">
      <c r="A330351" t="s">
        <v>330350</v>
      </c>
    </row>
    <row r="330352" spans="1:1" x14ac:dyDescent="0.3">
      <c r="A330352" t="s">
        <v>330351</v>
      </c>
    </row>
    <row r="330353" spans="1:1" x14ac:dyDescent="0.3">
      <c r="A330353" t="s">
        <v>330352</v>
      </c>
    </row>
    <row r="330354" spans="1:1" x14ac:dyDescent="0.3">
      <c r="A330354" t="s">
        <v>330353</v>
      </c>
    </row>
    <row r="330355" spans="1:1" x14ac:dyDescent="0.3">
      <c r="A330355" t="s">
        <v>330354</v>
      </c>
    </row>
    <row r="330356" spans="1:1" x14ac:dyDescent="0.3">
      <c r="A330356" t="s">
        <v>330355</v>
      </c>
    </row>
    <row r="330357" spans="1:1" x14ac:dyDescent="0.3">
      <c r="A330357" t="s">
        <v>330356</v>
      </c>
    </row>
    <row r="330358" spans="1:1" x14ac:dyDescent="0.3">
      <c r="A330358" t="s">
        <v>330357</v>
      </c>
    </row>
    <row r="330359" spans="1:1" x14ac:dyDescent="0.3">
      <c r="A330359" t="s">
        <v>330358</v>
      </c>
    </row>
    <row r="330360" spans="1:1" x14ac:dyDescent="0.3">
      <c r="A330360" t="s">
        <v>330359</v>
      </c>
    </row>
    <row r="330361" spans="1:1" x14ac:dyDescent="0.3">
      <c r="A330361" t="s">
        <v>330360</v>
      </c>
    </row>
    <row r="330362" spans="1:1" x14ac:dyDescent="0.3">
      <c r="A330362" t="s">
        <v>330361</v>
      </c>
    </row>
    <row r="330363" spans="1:1" x14ac:dyDescent="0.3">
      <c r="A330363" t="s">
        <v>330362</v>
      </c>
    </row>
    <row r="330364" spans="1:1" x14ac:dyDescent="0.3">
      <c r="A330364" t="s">
        <v>330363</v>
      </c>
    </row>
    <row r="330365" spans="1:1" x14ac:dyDescent="0.3">
      <c r="A330365" t="s">
        <v>330364</v>
      </c>
    </row>
    <row r="330366" spans="1:1" x14ac:dyDescent="0.3">
      <c r="A330366" t="s">
        <v>330365</v>
      </c>
    </row>
    <row r="330367" spans="1:1" x14ac:dyDescent="0.3">
      <c r="A330367" t="s">
        <v>330366</v>
      </c>
    </row>
    <row r="330368" spans="1:1" x14ac:dyDescent="0.3">
      <c r="A330368" t="s">
        <v>330367</v>
      </c>
    </row>
    <row r="330369" spans="1:1" x14ac:dyDescent="0.3">
      <c r="A330369" t="s">
        <v>330368</v>
      </c>
    </row>
    <row r="330370" spans="1:1" x14ac:dyDescent="0.3">
      <c r="A330370" t="s">
        <v>330369</v>
      </c>
    </row>
    <row r="330371" spans="1:1" x14ac:dyDescent="0.3">
      <c r="A330371" t="s">
        <v>330370</v>
      </c>
    </row>
    <row r="330372" spans="1:1" x14ac:dyDescent="0.3">
      <c r="A330372" t="s">
        <v>330371</v>
      </c>
    </row>
    <row r="330373" spans="1:1" x14ac:dyDescent="0.3">
      <c r="A330373" t="s">
        <v>330372</v>
      </c>
    </row>
    <row r="330374" spans="1:1" x14ac:dyDescent="0.3">
      <c r="A330374" t="s">
        <v>330373</v>
      </c>
    </row>
    <row r="330375" spans="1:1" x14ac:dyDescent="0.3">
      <c r="A330375" t="s">
        <v>330374</v>
      </c>
    </row>
    <row r="330376" spans="1:1" x14ac:dyDescent="0.3">
      <c r="A330376" t="s">
        <v>330375</v>
      </c>
    </row>
    <row r="330377" spans="1:1" x14ac:dyDescent="0.3">
      <c r="A330377" t="s">
        <v>330376</v>
      </c>
    </row>
    <row r="330378" spans="1:1" x14ac:dyDescent="0.3">
      <c r="A330378" t="s">
        <v>330377</v>
      </c>
    </row>
    <row r="330379" spans="1:1" x14ac:dyDescent="0.3">
      <c r="A330379" t="s">
        <v>330378</v>
      </c>
    </row>
    <row r="330380" spans="1:1" x14ac:dyDescent="0.3">
      <c r="A330380" t="s">
        <v>330379</v>
      </c>
    </row>
    <row r="330381" spans="1:1" x14ac:dyDescent="0.3">
      <c r="A330381" t="s">
        <v>330380</v>
      </c>
    </row>
    <row r="330382" spans="1:1" x14ac:dyDescent="0.3">
      <c r="A330382" t="s">
        <v>330381</v>
      </c>
    </row>
    <row r="330383" spans="1:1" x14ac:dyDescent="0.3">
      <c r="A330383" t="s">
        <v>330382</v>
      </c>
    </row>
    <row r="330384" spans="1:1" x14ac:dyDescent="0.3">
      <c r="A330384" t="s">
        <v>330383</v>
      </c>
    </row>
    <row r="330385" spans="1:1" x14ac:dyDescent="0.3">
      <c r="A330385" t="s">
        <v>330384</v>
      </c>
    </row>
    <row r="330386" spans="1:1" x14ac:dyDescent="0.3">
      <c r="A330386" t="s">
        <v>330385</v>
      </c>
    </row>
    <row r="330387" spans="1:1" x14ac:dyDescent="0.3">
      <c r="A330387" t="s">
        <v>330386</v>
      </c>
    </row>
    <row r="330388" spans="1:1" x14ac:dyDescent="0.3">
      <c r="A330388" t="s">
        <v>330387</v>
      </c>
    </row>
    <row r="330389" spans="1:1" x14ac:dyDescent="0.3">
      <c r="A330389" t="s">
        <v>330388</v>
      </c>
    </row>
    <row r="330390" spans="1:1" x14ac:dyDescent="0.3">
      <c r="A330390" t="s">
        <v>330389</v>
      </c>
    </row>
    <row r="330391" spans="1:1" x14ac:dyDescent="0.3">
      <c r="A330391" t="s">
        <v>330390</v>
      </c>
    </row>
    <row r="330392" spans="1:1" x14ac:dyDescent="0.3">
      <c r="A330392" t="s">
        <v>330391</v>
      </c>
    </row>
    <row r="330393" spans="1:1" x14ac:dyDescent="0.3">
      <c r="A330393" t="s">
        <v>330392</v>
      </c>
    </row>
    <row r="330394" spans="1:1" x14ac:dyDescent="0.3">
      <c r="A330394" t="s">
        <v>330393</v>
      </c>
    </row>
    <row r="330395" spans="1:1" x14ac:dyDescent="0.3">
      <c r="A330395" t="s">
        <v>330394</v>
      </c>
    </row>
    <row r="330396" spans="1:1" x14ac:dyDescent="0.3">
      <c r="A330396" t="s">
        <v>330395</v>
      </c>
    </row>
    <row r="330397" spans="1:1" x14ac:dyDescent="0.3">
      <c r="A330397" t="s">
        <v>330396</v>
      </c>
    </row>
    <row r="330398" spans="1:1" x14ac:dyDescent="0.3">
      <c r="A330398" t="s">
        <v>330397</v>
      </c>
    </row>
    <row r="330399" spans="1:1" x14ac:dyDescent="0.3">
      <c r="A330399" t="s">
        <v>330398</v>
      </c>
    </row>
    <row r="330400" spans="1:1" x14ac:dyDescent="0.3">
      <c r="A330400" t="s">
        <v>330399</v>
      </c>
    </row>
    <row r="330401" spans="1:1" x14ac:dyDescent="0.3">
      <c r="A330401" t="s">
        <v>330400</v>
      </c>
    </row>
    <row r="330402" spans="1:1" x14ac:dyDescent="0.3">
      <c r="A330402" t="s">
        <v>330401</v>
      </c>
    </row>
    <row r="330403" spans="1:1" x14ac:dyDescent="0.3">
      <c r="A330403" t="s">
        <v>330402</v>
      </c>
    </row>
    <row r="330404" spans="1:1" x14ac:dyDescent="0.3">
      <c r="A330404" t="s">
        <v>330403</v>
      </c>
    </row>
    <row r="330405" spans="1:1" x14ac:dyDescent="0.3">
      <c r="A330405" t="s">
        <v>330404</v>
      </c>
    </row>
    <row r="330406" spans="1:1" x14ac:dyDescent="0.3">
      <c r="A330406" t="s">
        <v>330405</v>
      </c>
    </row>
    <row r="330407" spans="1:1" x14ac:dyDescent="0.3">
      <c r="A330407" t="s">
        <v>330406</v>
      </c>
    </row>
    <row r="330408" spans="1:1" x14ac:dyDescent="0.3">
      <c r="A330408" t="s">
        <v>330407</v>
      </c>
    </row>
    <row r="330409" spans="1:1" x14ac:dyDescent="0.3">
      <c r="A330409" t="s">
        <v>330408</v>
      </c>
    </row>
    <row r="330410" spans="1:1" x14ac:dyDescent="0.3">
      <c r="A330410" t="s">
        <v>330409</v>
      </c>
    </row>
    <row r="330411" spans="1:1" x14ac:dyDescent="0.3">
      <c r="A330411" t="s">
        <v>330410</v>
      </c>
    </row>
    <row r="330412" spans="1:1" x14ac:dyDescent="0.3">
      <c r="A330412" t="s">
        <v>330411</v>
      </c>
    </row>
    <row r="330413" spans="1:1" x14ac:dyDescent="0.3">
      <c r="A330413" t="s">
        <v>330412</v>
      </c>
    </row>
    <row r="330414" spans="1:1" x14ac:dyDescent="0.3">
      <c r="A330414" t="s">
        <v>330413</v>
      </c>
    </row>
    <row r="330415" spans="1:1" x14ac:dyDescent="0.3">
      <c r="A330415" t="s">
        <v>330414</v>
      </c>
    </row>
    <row r="330416" spans="1:1" x14ac:dyDescent="0.3">
      <c r="A330416" t="s">
        <v>330415</v>
      </c>
    </row>
    <row r="330417" spans="1:1" x14ac:dyDescent="0.3">
      <c r="A330417" t="s">
        <v>330416</v>
      </c>
    </row>
    <row r="330418" spans="1:1" x14ac:dyDescent="0.3">
      <c r="A330418" t="s">
        <v>330417</v>
      </c>
    </row>
    <row r="330419" spans="1:1" x14ac:dyDescent="0.3">
      <c r="A330419" t="s">
        <v>330418</v>
      </c>
    </row>
    <row r="330420" spans="1:1" x14ac:dyDescent="0.3">
      <c r="A330420" t="s">
        <v>330419</v>
      </c>
    </row>
    <row r="330421" spans="1:1" x14ac:dyDescent="0.3">
      <c r="A330421" t="s">
        <v>330420</v>
      </c>
    </row>
    <row r="330422" spans="1:1" x14ac:dyDescent="0.3">
      <c r="A330422" t="s">
        <v>330421</v>
      </c>
    </row>
    <row r="330423" spans="1:1" x14ac:dyDescent="0.3">
      <c r="A330423" t="s">
        <v>330422</v>
      </c>
    </row>
    <row r="330424" spans="1:1" x14ac:dyDescent="0.3">
      <c r="A330424" t="s">
        <v>330423</v>
      </c>
    </row>
    <row r="330425" spans="1:1" x14ac:dyDescent="0.3">
      <c r="A330425" t="s">
        <v>330424</v>
      </c>
    </row>
    <row r="330426" spans="1:1" x14ac:dyDescent="0.3">
      <c r="A330426" t="s">
        <v>330425</v>
      </c>
    </row>
    <row r="330427" spans="1:1" x14ac:dyDescent="0.3">
      <c r="A330427" t="s">
        <v>330426</v>
      </c>
    </row>
    <row r="330428" spans="1:1" x14ac:dyDescent="0.3">
      <c r="A330428" t="s">
        <v>330427</v>
      </c>
    </row>
    <row r="330429" spans="1:1" x14ac:dyDescent="0.3">
      <c r="A330429" t="s">
        <v>330428</v>
      </c>
    </row>
    <row r="330430" spans="1:1" x14ac:dyDescent="0.3">
      <c r="A330430" t="s">
        <v>330429</v>
      </c>
    </row>
    <row r="330431" spans="1:1" x14ac:dyDescent="0.3">
      <c r="A330431" t="s">
        <v>330430</v>
      </c>
    </row>
    <row r="330432" spans="1:1" x14ac:dyDescent="0.3">
      <c r="A330432" t="s">
        <v>330431</v>
      </c>
    </row>
    <row r="330433" spans="1:1" x14ac:dyDescent="0.3">
      <c r="A330433" t="s">
        <v>330432</v>
      </c>
    </row>
    <row r="330434" spans="1:1" x14ac:dyDescent="0.3">
      <c r="A330434" t="s">
        <v>330433</v>
      </c>
    </row>
    <row r="330435" spans="1:1" x14ac:dyDescent="0.3">
      <c r="A330435" t="s">
        <v>330434</v>
      </c>
    </row>
    <row r="330436" spans="1:1" x14ac:dyDescent="0.3">
      <c r="A330436" t="s">
        <v>330435</v>
      </c>
    </row>
    <row r="330437" spans="1:1" x14ac:dyDescent="0.3">
      <c r="A330437" t="s">
        <v>330436</v>
      </c>
    </row>
    <row r="330438" spans="1:1" x14ac:dyDescent="0.3">
      <c r="A330438" t="s">
        <v>330437</v>
      </c>
    </row>
    <row r="330439" spans="1:1" x14ac:dyDescent="0.3">
      <c r="A330439" t="s">
        <v>330438</v>
      </c>
    </row>
    <row r="330440" spans="1:1" x14ac:dyDescent="0.3">
      <c r="A330440" t="s">
        <v>330439</v>
      </c>
    </row>
    <row r="330441" spans="1:1" x14ac:dyDescent="0.3">
      <c r="A330441" t="s">
        <v>330440</v>
      </c>
    </row>
    <row r="330442" spans="1:1" x14ac:dyDescent="0.3">
      <c r="A330442" t="s">
        <v>330441</v>
      </c>
    </row>
    <row r="330443" spans="1:1" x14ac:dyDescent="0.3">
      <c r="A330443" t="s">
        <v>330442</v>
      </c>
    </row>
    <row r="330444" spans="1:1" x14ac:dyDescent="0.3">
      <c r="A330444" t="s">
        <v>330443</v>
      </c>
    </row>
    <row r="330445" spans="1:1" x14ac:dyDescent="0.3">
      <c r="A330445" t="s">
        <v>330444</v>
      </c>
    </row>
    <row r="330446" spans="1:1" x14ac:dyDescent="0.3">
      <c r="A330446" t="s">
        <v>330445</v>
      </c>
    </row>
    <row r="330447" spans="1:1" x14ac:dyDescent="0.3">
      <c r="A330447" t="s">
        <v>330446</v>
      </c>
    </row>
    <row r="330448" spans="1:1" x14ac:dyDescent="0.3">
      <c r="A330448" t="s">
        <v>330447</v>
      </c>
    </row>
    <row r="330449" spans="1:1" x14ac:dyDescent="0.3">
      <c r="A330449" t="s">
        <v>330448</v>
      </c>
    </row>
    <row r="330450" spans="1:1" x14ac:dyDescent="0.3">
      <c r="A330450" t="s">
        <v>330449</v>
      </c>
    </row>
    <row r="330451" spans="1:1" x14ac:dyDescent="0.3">
      <c r="A330451" t="s">
        <v>330450</v>
      </c>
    </row>
    <row r="330452" spans="1:1" x14ac:dyDescent="0.3">
      <c r="A330452" t="s">
        <v>330451</v>
      </c>
    </row>
    <row r="330453" spans="1:1" x14ac:dyDescent="0.3">
      <c r="A330453" t="s">
        <v>330452</v>
      </c>
    </row>
    <row r="330454" spans="1:1" x14ac:dyDescent="0.3">
      <c r="A330454" t="s">
        <v>330453</v>
      </c>
    </row>
    <row r="330455" spans="1:1" x14ac:dyDescent="0.3">
      <c r="A330455" t="s">
        <v>330454</v>
      </c>
    </row>
    <row r="330456" spans="1:1" x14ac:dyDescent="0.3">
      <c r="A330456" t="s">
        <v>330455</v>
      </c>
    </row>
    <row r="330457" spans="1:1" x14ac:dyDescent="0.3">
      <c r="A330457" t="s">
        <v>330456</v>
      </c>
    </row>
    <row r="330458" spans="1:1" x14ac:dyDescent="0.3">
      <c r="A330458" t="s">
        <v>330457</v>
      </c>
    </row>
    <row r="330459" spans="1:1" x14ac:dyDescent="0.3">
      <c r="A330459" t="s">
        <v>330458</v>
      </c>
    </row>
    <row r="330460" spans="1:1" x14ac:dyDescent="0.3">
      <c r="A330460" t="s">
        <v>330459</v>
      </c>
    </row>
    <row r="330461" spans="1:1" x14ac:dyDescent="0.3">
      <c r="A330461" t="s">
        <v>330460</v>
      </c>
    </row>
    <row r="330462" spans="1:1" x14ac:dyDescent="0.3">
      <c r="A330462" t="s">
        <v>330461</v>
      </c>
    </row>
    <row r="330463" spans="1:1" x14ac:dyDescent="0.3">
      <c r="A330463" t="s">
        <v>330462</v>
      </c>
    </row>
    <row r="330464" spans="1:1" x14ac:dyDescent="0.3">
      <c r="A330464" t="s">
        <v>330463</v>
      </c>
    </row>
    <row r="330465" spans="1:1" x14ac:dyDescent="0.3">
      <c r="A330465" t="s">
        <v>330464</v>
      </c>
    </row>
    <row r="330466" spans="1:1" x14ac:dyDescent="0.3">
      <c r="A330466" t="s">
        <v>330465</v>
      </c>
    </row>
    <row r="330467" spans="1:1" x14ac:dyDescent="0.3">
      <c r="A330467" t="s">
        <v>330466</v>
      </c>
    </row>
    <row r="330468" spans="1:1" x14ac:dyDescent="0.3">
      <c r="A330468" t="s">
        <v>330467</v>
      </c>
    </row>
    <row r="330469" spans="1:1" x14ac:dyDescent="0.3">
      <c r="A330469" t="s">
        <v>330468</v>
      </c>
    </row>
    <row r="330470" spans="1:1" x14ac:dyDescent="0.3">
      <c r="A330470" t="s">
        <v>330469</v>
      </c>
    </row>
    <row r="330471" spans="1:1" x14ac:dyDescent="0.3">
      <c r="A330471" t="s">
        <v>330470</v>
      </c>
    </row>
    <row r="330472" spans="1:1" x14ac:dyDescent="0.3">
      <c r="A330472" t="s">
        <v>330471</v>
      </c>
    </row>
    <row r="330473" spans="1:1" x14ac:dyDescent="0.3">
      <c r="A330473" t="s">
        <v>330472</v>
      </c>
    </row>
    <row r="330474" spans="1:1" x14ac:dyDescent="0.3">
      <c r="A330474" t="s">
        <v>330473</v>
      </c>
    </row>
    <row r="330475" spans="1:1" x14ac:dyDescent="0.3">
      <c r="A330475" t="s">
        <v>330474</v>
      </c>
    </row>
    <row r="330476" spans="1:1" x14ac:dyDescent="0.3">
      <c r="A330476" t="s">
        <v>330475</v>
      </c>
    </row>
    <row r="330477" spans="1:1" x14ac:dyDescent="0.3">
      <c r="A330477" t="s">
        <v>330476</v>
      </c>
    </row>
    <row r="330478" spans="1:1" x14ac:dyDescent="0.3">
      <c r="A330478" t="s">
        <v>330477</v>
      </c>
    </row>
    <row r="330479" spans="1:1" x14ac:dyDescent="0.3">
      <c r="A330479" t="s">
        <v>330478</v>
      </c>
    </row>
    <row r="330480" spans="1:1" x14ac:dyDescent="0.3">
      <c r="A330480" t="s">
        <v>330479</v>
      </c>
    </row>
    <row r="330481" spans="1:1" x14ac:dyDescent="0.3">
      <c r="A330481" t="s">
        <v>330480</v>
      </c>
    </row>
    <row r="330482" spans="1:1" x14ac:dyDescent="0.3">
      <c r="A330482" t="s">
        <v>330481</v>
      </c>
    </row>
    <row r="330483" spans="1:1" x14ac:dyDescent="0.3">
      <c r="A330483" t="s">
        <v>330482</v>
      </c>
    </row>
    <row r="330484" spans="1:1" x14ac:dyDescent="0.3">
      <c r="A330484" t="s">
        <v>330483</v>
      </c>
    </row>
    <row r="330485" spans="1:1" x14ac:dyDescent="0.3">
      <c r="A330485" t="s">
        <v>330484</v>
      </c>
    </row>
    <row r="330486" spans="1:1" x14ac:dyDescent="0.3">
      <c r="A330486" t="s">
        <v>330485</v>
      </c>
    </row>
    <row r="330487" spans="1:1" x14ac:dyDescent="0.3">
      <c r="A330487" t="s">
        <v>330486</v>
      </c>
    </row>
    <row r="330488" spans="1:1" x14ac:dyDescent="0.3">
      <c r="A330488" t="s">
        <v>330487</v>
      </c>
    </row>
    <row r="330489" spans="1:1" x14ac:dyDescent="0.3">
      <c r="A330489" t="s">
        <v>330488</v>
      </c>
    </row>
    <row r="330490" spans="1:1" x14ac:dyDescent="0.3">
      <c r="A330490" t="s">
        <v>330489</v>
      </c>
    </row>
    <row r="330491" spans="1:1" x14ac:dyDescent="0.3">
      <c r="A330491" t="s">
        <v>330490</v>
      </c>
    </row>
    <row r="330492" spans="1:1" x14ac:dyDescent="0.3">
      <c r="A330492" t="s">
        <v>330491</v>
      </c>
    </row>
    <row r="330493" spans="1:1" x14ac:dyDescent="0.3">
      <c r="A330493" t="s">
        <v>330492</v>
      </c>
    </row>
    <row r="330494" spans="1:1" x14ac:dyDescent="0.3">
      <c r="A330494" t="s">
        <v>330493</v>
      </c>
    </row>
    <row r="330495" spans="1:1" x14ac:dyDescent="0.3">
      <c r="A330495" t="s">
        <v>330494</v>
      </c>
    </row>
    <row r="330496" spans="1:1" x14ac:dyDescent="0.3">
      <c r="A330496" t="s">
        <v>330495</v>
      </c>
    </row>
    <row r="330497" spans="1:1" x14ac:dyDescent="0.3">
      <c r="A330497" t="s">
        <v>330496</v>
      </c>
    </row>
    <row r="330498" spans="1:1" x14ac:dyDescent="0.3">
      <c r="A330498" t="s">
        <v>330497</v>
      </c>
    </row>
    <row r="330499" spans="1:1" x14ac:dyDescent="0.3">
      <c r="A330499" t="s">
        <v>330498</v>
      </c>
    </row>
    <row r="330500" spans="1:1" x14ac:dyDescent="0.3">
      <c r="A330500" t="s">
        <v>330499</v>
      </c>
    </row>
    <row r="330501" spans="1:1" x14ac:dyDescent="0.3">
      <c r="A330501" t="s">
        <v>330500</v>
      </c>
    </row>
    <row r="330502" spans="1:1" x14ac:dyDescent="0.3">
      <c r="A330502" t="s">
        <v>330501</v>
      </c>
    </row>
    <row r="330503" spans="1:1" x14ac:dyDescent="0.3">
      <c r="A330503" t="s">
        <v>330502</v>
      </c>
    </row>
    <row r="330504" spans="1:1" x14ac:dyDescent="0.3">
      <c r="A330504" t="s">
        <v>330503</v>
      </c>
    </row>
    <row r="330505" spans="1:1" x14ac:dyDescent="0.3">
      <c r="A330505" t="s">
        <v>330504</v>
      </c>
    </row>
    <row r="330506" spans="1:1" x14ac:dyDescent="0.3">
      <c r="A330506" t="s">
        <v>330505</v>
      </c>
    </row>
    <row r="330507" spans="1:1" x14ac:dyDescent="0.3">
      <c r="A330507" t="s">
        <v>330506</v>
      </c>
    </row>
    <row r="330508" spans="1:1" x14ac:dyDescent="0.3">
      <c r="A330508" t="s">
        <v>330507</v>
      </c>
    </row>
    <row r="330509" spans="1:1" x14ac:dyDescent="0.3">
      <c r="A330509" t="s">
        <v>330508</v>
      </c>
    </row>
    <row r="330510" spans="1:1" x14ac:dyDescent="0.3">
      <c r="A330510" t="s">
        <v>330509</v>
      </c>
    </row>
    <row r="330511" spans="1:1" x14ac:dyDescent="0.3">
      <c r="A330511" t="s">
        <v>330510</v>
      </c>
    </row>
    <row r="330512" spans="1:1" x14ac:dyDescent="0.3">
      <c r="A330512" t="s">
        <v>330511</v>
      </c>
    </row>
    <row r="330513" spans="1:1" x14ac:dyDescent="0.3">
      <c r="A330513" t="s">
        <v>330512</v>
      </c>
    </row>
    <row r="330514" spans="1:1" x14ac:dyDescent="0.3">
      <c r="A330514" t="s">
        <v>330513</v>
      </c>
    </row>
    <row r="330515" spans="1:1" x14ac:dyDescent="0.3">
      <c r="A330515" t="s">
        <v>330514</v>
      </c>
    </row>
    <row r="330516" spans="1:1" x14ac:dyDescent="0.3">
      <c r="A330516" t="s">
        <v>330515</v>
      </c>
    </row>
    <row r="330517" spans="1:1" x14ac:dyDescent="0.3">
      <c r="A330517" t="s">
        <v>330516</v>
      </c>
    </row>
    <row r="330518" spans="1:1" x14ac:dyDescent="0.3">
      <c r="A330518" t="s">
        <v>330517</v>
      </c>
    </row>
    <row r="330519" spans="1:1" x14ac:dyDescent="0.3">
      <c r="A330519" t="s">
        <v>330518</v>
      </c>
    </row>
    <row r="330520" spans="1:1" x14ac:dyDescent="0.3">
      <c r="A330520" t="s">
        <v>330519</v>
      </c>
    </row>
    <row r="330521" spans="1:1" x14ac:dyDescent="0.3">
      <c r="A330521" t="s">
        <v>330520</v>
      </c>
    </row>
    <row r="330522" spans="1:1" x14ac:dyDescent="0.3">
      <c r="A330522" t="s">
        <v>330521</v>
      </c>
    </row>
    <row r="330523" spans="1:1" x14ac:dyDescent="0.3">
      <c r="A330523" t="s">
        <v>330522</v>
      </c>
    </row>
    <row r="330524" spans="1:1" x14ac:dyDescent="0.3">
      <c r="A330524" t="s">
        <v>330523</v>
      </c>
    </row>
    <row r="330525" spans="1:1" x14ac:dyDescent="0.3">
      <c r="A330525" t="s">
        <v>330524</v>
      </c>
    </row>
    <row r="330526" spans="1:1" x14ac:dyDescent="0.3">
      <c r="A330526" t="s">
        <v>330525</v>
      </c>
    </row>
    <row r="330527" spans="1:1" x14ac:dyDescent="0.3">
      <c r="A330527" t="s">
        <v>330526</v>
      </c>
    </row>
    <row r="330528" spans="1:1" x14ac:dyDescent="0.3">
      <c r="A330528" t="s">
        <v>330527</v>
      </c>
    </row>
    <row r="330529" spans="1:1" x14ac:dyDescent="0.3">
      <c r="A330529" t="s">
        <v>330528</v>
      </c>
    </row>
    <row r="330530" spans="1:1" x14ac:dyDescent="0.3">
      <c r="A330530" t="s">
        <v>330529</v>
      </c>
    </row>
    <row r="330531" spans="1:1" x14ac:dyDescent="0.3">
      <c r="A330531" t="s">
        <v>330530</v>
      </c>
    </row>
    <row r="330532" spans="1:1" x14ac:dyDescent="0.3">
      <c r="A330532" t="s">
        <v>330531</v>
      </c>
    </row>
    <row r="330533" spans="1:1" x14ac:dyDescent="0.3">
      <c r="A330533" t="s">
        <v>330532</v>
      </c>
    </row>
    <row r="330534" spans="1:1" x14ac:dyDescent="0.3">
      <c r="A330534" t="s">
        <v>330533</v>
      </c>
    </row>
    <row r="330535" spans="1:1" x14ac:dyDescent="0.3">
      <c r="A330535" t="s">
        <v>330534</v>
      </c>
    </row>
    <row r="330536" spans="1:1" x14ac:dyDescent="0.3">
      <c r="A330536" t="s">
        <v>330535</v>
      </c>
    </row>
    <row r="330537" spans="1:1" x14ac:dyDescent="0.3">
      <c r="A330537" t="s">
        <v>330536</v>
      </c>
    </row>
    <row r="330538" spans="1:1" x14ac:dyDescent="0.3">
      <c r="A330538" t="s">
        <v>330537</v>
      </c>
    </row>
    <row r="330539" spans="1:1" x14ac:dyDescent="0.3">
      <c r="A330539" t="s">
        <v>330538</v>
      </c>
    </row>
    <row r="330540" spans="1:1" x14ac:dyDescent="0.3">
      <c r="A330540" t="s">
        <v>330539</v>
      </c>
    </row>
    <row r="330541" spans="1:1" x14ac:dyDescent="0.3">
      <c r="A330541" t="s">
        <v>330540</v>
      </c>
    </row>
    <row r="330542" spans="1:1" x14ac:dyDescent="0.3">
      <c r="A330542" t="s">
        <v>330541</v>
      </c>
    </row>
    <row r="330543" spans="1:1" x14ac:dyDescent="0.3">
      <c r="A330543" t="s">
        <v>330542</v>
      </c>
    </row>
    <row r="330544" spans="1:1" x14ac:dyDescent="0.3">
      <c r="A330544" t="s">
        <v>330543</v>
      </c>
    </row>
    <row r="330545" spans="1:1" x14ac:dyDescent="0.3">
      <c r="A330545" t="s">
        <v>330544</v>
      </c>
    </row>
    <row r="330546" spans="1:1" x14ac:dyDescent="0.3">
      <c r="A330546" t="s">
        <v>330545</v>
      </c>
    </row>
    <row r="330547" spans="1:1" x14ac:dyDescent="0.3">
      <c r="A330547" t="s">
        <v>330546</v>
      </c>
    </row>
    <row r="330548" spans="1:1" x14ac:dyDescent="0.3">
      <c r="A330548" t="s">
        <v>330547</v>
      </c>
    </row>
    <row r="330549" spans="1:1" x14ac:dyDescent="0.3">
      <c r="A330549" t="s">
        <v>330548</v>
      </c>
    </row>
    <row r="330550" spans="1:1" x14ac:dyDescent="0.3">
      <c r="A330550" t="s">
        <v>330549</v>
      </c>
    </row>
    <row r="330551" spans="1:1" x14ac:dyDescent="0.3">
      <c r="A330551" t="s">
        <v>330550</v>
      </c>
    </row>
    <row r="330552" spans="1:1" x14ac:dyDescent="0.3">
      <c r="A330552" t="s">
        <v>330551</v>
      </c>
    </row>
    <row r="330553" spans="1:1" x14ac:dyDescent="0.3">
      <c r="A330553" t="s">
        <v>330552</v>
      </c>
    </row>
    <row r="330554" spans="1:1" x14ac:dyDescent="0.3">
      <c r="A330554" t="s">
        <v>330553</v>
      </c>
    </row>
    <row r="330555" spans="1:1" x14ac:dyDescent="0.3">
      <c r="A330555" t="s">
        <v>330554</v>
      </c>
    </row>
    <row r="330556" spans="1:1" x14ac:dyDescent="0.3">
      <c r="A330556" t="s">
        <v>330555</v>
      </c>
    </row>
    <row r="330557" spans="1:1" x14ac:dyDescent="0.3">
      <c r="A330557" t="s">
        <v>330556</v>
      </c>
    </row>
    <row r="330558" spans="1:1" x14ac:dyDescent="0.3">
      <c r="A330558" t="s">
        <v>330557</v>
      </c>
    </row>
    <row r="330559" spans="1:1" x14ac:dyDescent="0.3">
      <c r="A330559" t="s">
        <v>330558</v>
      </c>
    </row>
    <row r="330560" spans="1:1" x14ac:dyDescent="0.3">
      <c r="A330560" t="s">
        <v>330559</v>
      </c>
    </row>
    <row r="330561" spans="1:1" x14ac:dyDescent="0.3">
      <c r="A330561" t="s">
        <v>330560</v>
      </c>
    </row>
    <row r="330562" spans="1:1" x14ac:dyDescent="0.3">
      <c r="A330562" t="s">
        <v>330561</v>
      </c>
    </row>
    <row r="330563" spans="1:1" x14ac:dyDescent="0.3">
      <c r="A330563" t="s">
        <v>330562</v>
      </c>
    </row>
    <row r="330564" spans="1:1" x14ac:dyDescent="0.3">
      <c r="A330564" t="s">
        <v>330563</v>
      </c>
    </row>
    <row r="330565" spans="1:1" x14ac:dyDescent="0.3">
      <c r="A330565" t="s">
        <v>330564</v>
      </c>
    </row>
    <row r="330566" spans="1:1" x14ac:dyDescent="0.3">
      <c r="A330566" t="s">
        <v>330565</v>
      </c>
    </row>
    <row r="330567" spans="1:1" x14ac:dyDescent="0.3">
      <c r="A330567" t="s">
        <v>330566</v>
      </c>
    </row>
    <row r="330568" spans="1:1" x14ac:dyDescent="0.3">
      <c r="A330568" t="s">
        <v>330567</v>
      </c>
    </row>
    <row r="330569" spans="1:1" x14ac:dyDescent="0.3">
      <c r="A330569" t="s">
        <v>330568</v>
      </c>
    </row>
    <row r="330570" spans="1:1" x14ac:dyDescent="0.3">
      <c r="A330570" t="s">
        <v>330569</v>
      </c>
    </row>
    <row r="330571" spans="1:1" x14ac:dyDescent="0.3">
      <c r="A330571" t="s">
        <v>330570</v>
      </c>
    </row>
    <row r="330572" spans="1:1" x14ac:dyDescent="0.3">
      <c r="A330572" t="s">
        <v>330571</v>
      </c>
    </row>
    <row r="330573" spans="1:1" x14ac:dyDescent="0.3">
      <c r="A330573" t="s">
        <v>330572</v>
      </c>
    </row>
    <row r="330574" spans="1:1" x14ac:dyDescent="0.3">
      <c r="A330574" t="s">
        <v>330573</v>
      </c>
    </row>
    <row r="330575" spans="1:1" x14ac:dyDescent="0.3">
      <c r="A330575" t="s">
        <v>330574</v>
      </c>
    </row>
    <row r="330576" spans="1:1" x14ac:dyDescent="0.3">
      <c r="A330576" t="s">
        <v>330575</v>
      </c>
    </row>
    <row r="330577" spans="1:1" x14ac:dyDescent="0.3">
      <c r="A330577" t="s">
        <v>330576</v>
      </c>
    </row>
    <row r="330578" spans="1:1" x14ac:dyDescent="0.3">
      <c r="A330578" t="s">
        <v>330577</v>
      </c>
    </row>
    <row r="330579" spans="1:1" x14ac:dyDescent="0.3">
      <c r="A330579" t="s">
        <v>330578</v>
      </c>
    </row>
    <row r="330580" spans="1:1" x14ac:dyDescent="0.3">
      <c r="A330580" t="s">
        <v>330579</v>
      </c>
    </row>
    <row r="330581" spans="1:1" x14ac:dyDescent="0.3">
      <c r="A330581" t="s">
        <v>330580</v>
      </c>
    </row>
    <row r="330582" spans="1:1" x14ac:dyDescent="0.3">
      <c r="A330582" t="s">
        <v>330581</v>
      </c>
    </row>
    <row r="330583" spans="1:1" x14ac:dyDescent="0.3">
      <c r="A330583" t="s">
        <v>330582</v>
      </c>
    </row>
    <row r="330584" spans="1:1" x14ac:dyDescent="0.3">
      <c r="A330584" t="s">
        <v>330583</v>
      </c>
    </row>
    <row r="330585" spans="1:1" x14ac:dyDescent="0.3">
      <c r="A330585" t="s">
        <v>330584</v>
      </c>
    </row>
    <row r="330586" spans="1:1" x14ac:dyDescent="0.3">
      <c r="A330586" t="s">
        <v>330585</v>
      </c>
    </row>
    <row r="330587" spans="1:1" x14ac:dyDescent="0.3">
      <c r="A330587" t="s">
        <v>330586</v>
      </c>
    </row>
    <row r="330588" spans="1:1" x14ac:dyDescent="0.3">
      <c r="A330588" t="s">
        <v>330587</v>
      </c>
    </row>
    <row r="330589" spans="1:1" x14ac:dyDescent="0.3">
      <c r="A330589" t="s">
        <v>330588</v>
      </c>
    </row>
    <row r="330590" spans="1:1" x14ac:dyDescent="0.3">
      <c r="A330590" t="s">
        <v>330589</v>
      </c>
    </row>
    <row r="330591" spans="1:1" x14ac:dyDescent="0.3">
      <c r="A330591" t="s">
        <v>330590</v>
      </c>
    </row>
    <row r="330592" spans="1:1" x14ac:dyDescent="0.3">
      <c r="A330592" t="s">
        <v>330591</v>
      </c>
    </row>
    <row r="330593" spans="1:1" x14ac:dyDescent="0.3">
      <c r="A330593" t="s">
        <v>330592</v>
      </c>
    </row>
    <row r="330594" spans="1:1" x14ac:dyDescent="0.3">
      <c r="A330594" t="s">
        <v>330593</v>
      </c>
    </row>
    <row r="330595" spans="1:1" x14ac:dyDescent="0.3">
      <c r="A330595" t="s">
        <v>330594</v>
      </c>
    </row>
    <row r="330596" spans="1:1" x14ac:dyDescent="0.3">
      <c r="A330596" t="s">
        <v>330595</v>
      </c>
    </row>
    <row r="330597" spans="1:1" x14ac:dyDescent="0.3">
      <c r="A330597" t="s">
        <v>330596</v>
      </c>
    </row>
    <row r="330598" spans="1:1" x14ac:dyDescent="0.3">
      <c r="A330598" t="s">
        <v>330597</v>
      </c>
    </row>
    <row r="330599" spans="1:1" x14ac:dyDescent="0.3">
      <c r="A330599" t="s">
        <v>330598</v>
      </c>
    </row>
    <row r="330600" spans="1:1" x14ac:dyDescent="0.3">
      <c r="A330600" t="s">
        <v>330599</v>
      </c>
    </row>
    <row r="330601" spans="1:1" x14ac:dyDescent="0.3">
      <c r="A330601" t="s">
        <v>330600</v>
      </c>
    </row>
    <row r="330602" spans="1:1" x14ac:dyDescent="0.3">
      <c r="A330602" t="s">
        <v>330601</v>
      </c>
    </row>
    <row r="330603" spans="1:1" x14ac:dyDescent="0.3">
      <c r="A330603" t="s">
        <v>330602</v>
      </c>
    </row>
    <row r="330604" spans="1:1" x14ac:dyDescent="0.3">
      <c r="A330604" t="s">
        <v>330603</v>
      </c>
    </row>
    <row r="330605" spans="1:1" x14ac:dyDescent="0.3">
      <c r="A330605" t="s">
        <v>330604</v>
      </c>
    </row>
    <row r="330606" spans="1:1" x14ac:dyDescent="0.3">
      <c r="A330606" t="s">
        <v>330605</v>
      </c>
    </row>
    <row r="330607" spans="1:1" x14ac:dyDescent="0.3">
      <c r="A330607" t="s">
        <v>330606</v>
      </c>
    </row>
    <row r="330608" spans="1:1" x14ac:dyDescent="0.3">
      <c r="A330608" t="s">
        <v>330607</v>
      </c>
    </row>
    <row r="330609" spans="1:1" x14ac:dyDescent="0.3">
      <c r="A330609" t="s">
        <v>330608</v>
      </c>
    </row>
    <row r="330610" spans="1:1" x14ac:dyDescent="0.3">
      <c r="A330610" t="s">
        <v>330609</v>
      </c>
    </row>
    <row r="330611" spans="1:1" x14ac:dyDescent="0.3">
      <c r="A330611" t="s">
        <v>330610</v>
      </c>
    </row>
    <row r="330612" spans="1:1" x14ac:dyDescent="0.3">
      <c r="A330612" t="s">
        <v>330611</v>
      </c>
    </row>
    <row r="330613" spans="1:1" x14ac:dyDescent="0.3">
      <c r="A330613" t="s">
        <v>330612</v>
      </c>
    </row>
    <row r="330614" spans="1:1" x14ac:dyDescent="0.3">
      <c r="A330614" t="s">
        <v>330613</v>
      </c>
    </row>
    <row r="330615" spans="1:1" x14ac:dyDescent="0.3">
      <c r="A330615" t="s">
        <v>330614</v>
      </c>
    </row>
    <row r="330616" spans="1:1" x14ac:dyDescent="0.3">
      <c r="A330616" t="s">
        <v>330615</v>
      </c>
    </row>
    <row r="330617" spans="1:1" x14ac:dyDescent="0.3">
      <c r="A330617" t="s">
        <v>330616</v>
      </c>
    </row>
    <row r="330618" spans="1:1" x14ac:dyDescent="0.3">
      <c r="A330618" t="s">
        <v>330617</v>
      </c>
    </row>
    <row r="330619" spans="1:1" x14ac:dyDescent="0.3">
      <c r="A330619" t="s">
        <v>330618</v>
      </c>
    </row>
    <row r="330620" spans="1:1" x14ac:dyDescent="0.3">
      <c r="A330620" t="s">
        <v>330619</v>
      </c>
    </row>
    <row r="330621" spans="1:1" x14ac:dyDescent="0.3">
      <c r="A330621" t="s">
        <v>330620</v>
      </c>
    </row>
    <row r="330622" spans="1:1" x14ac:dyDescent="0.3">
      <c r="A330622" t="s">
        <v>330621</v>
      </c>
    </row>
    <row r="330623" spans="1:1" x14ac:dyDescent="0.3">
      <c r="A330623" t="s">
        <v>330622</v>
      </c>
    </row>
    <row r="330624" spans="1:1" x14ac:dyDescent="0.3">
      <c r="A330624" t="s">
        <v>330623</v>
      </c>
    </row>
    <row r="330625" spans="1:1" x14ac:dyDescent="0.3">
      <c r="A330625" t="s">
        <v>330624</v>
      </c>
    </row>
    <row r="330626" spans="1:1" x14ac:dyDescent="0.3">
      <c r="A330626" t="s">
        <v>330625</v>
      </c>
    </row>
    <row r="330627" spans="1:1" x14ac:dyDescent="0.3">
      <c r="A330627" t="s">
        <v>330626</v>
      </c>
    </row>
    <row r="330628" spans="1:1" x14ac:dyDescent="0.3">
      <c r="A330628" t="s">
        <v>330627</v>
      </c>
    </row>
    <row r="330629" spans="1:1" x14ac:dyDescent="0.3">
      <c r="A330629" t="s">
        <v>330628</v>
      </c>
    </row>
    <row r="330630" spans="1:1" x14ac:dyDescent="0.3">
      <c r="A330630" t="s">
        <v>330629</v>
      </c>
    </row>
    <row r="330631" spans="1:1" x14ac:dyDescent="0.3">
      <c r="A330631" t="s">
        <v>330630</v>
      </c>
    </row>
    <row r="330632" spans="1:1" x14ac:dyDescent="0.3">
      <c r="A330632" t="s">
        <v>330631</v>
      </c>
    </row>
    <row r="330633" spans="1:1" x14ac:dyDescent="0.3">
      <c r="A330633" t="s">
        <v>330632</v>
      </c>
    </row>
    <row r="330634" spans="1:1" x14ac:dyDescent="0.3">
      <c r="A330634" t="s">
        <v>330633</v>
      </c>
    </row>
    <row r="330635" spans="1:1" x14ac:dyDescent="0.3">
      <c r="A330635" t="s">
        <v>330634</v>
      </c>
    </row>
    <row r="330636" spans="1:1" x14ac:dyDescent="0.3">
      <c r="A330636" t="s">
        <v>330635</v>
      </c>
    </row>
    <row r="330637" spans="1:1" x14ac:dyDescent="0.3">
      <c r="A330637" t="s">
        <v>330636</v>
      </c>
    </row>
    <row r="330638" spans="1:1" x14ac:dyDescent="0.3">
      <c r="A330638" t="s">
        <v>330637</v>
      </c>
    </row>
    <row r="330639" spans="1:1" x14ac:dyDescent="0.3">
      <c r="A330639" t="s">
        <v>330638</v>
      </c>
    </row>
    <row r="330640" spans="1:1" x14ac:dyDescent="0.3">
      <c r="A330640" t="s">
        <v>330639</v>
      </c>
    </row>
    <row r="330641" spans="1:1" x14ac:dyDescent="0.3">
      <c r="A330641" t="s">
        <v>330640</v>
      </c>
    </row>
    <row r="330642" spans="1:1" x14ac:dyDescent="0.3">
      <c r="A330642" t="s">
        <v>330641</v>
      </c>
    </row>
    <row r="330643" spans="1:1" x14ac:dyDescent="0.3">
      <c r="A330643" t="s">
        <v>330642</v>
      </c>
    </row>
    <row r="330644" spans="1:1" x14ac:dyDescent="0.3">
      <c r="A330644" t="s">
        <v>330643</v>
      </c>
    </row>
    <row r="330645" spans="1:1" x14ac:dyDescent="0.3">
      <c r="A330645" t="s">
        <v>330644</v>
      </c>
    </row>
    <row r="330646" spans="1:1" x14ac:dyDescent="0.3">
      <c r="A330646" t="s">
        <v>330645</v>
      </c>
    </row>
    <row r="330647" spans="1:1" x14ac:dyDescent="0.3">
      <c r="A330647" t="s">
        <v>330646</v>
      </c>
    </row>
    <row r="330648" spans="1:1" x14ac:dyDescent="0.3">
      <c r="A330648" t="s">
        <v>330647</v>
      </c>
    </row>
    <row r="330649" spans="1:1" x14ac:dyDescent="0.3">
      <c r="A330649" t="s">
        <v>330648</v>
      </c>
    </row>
    <row r="330650" spans="1:1" x14ac:dyDescent="0.3">
      <c r="A330650" t="s">
        <v>330649</v>
      </c>
    </row>
    <row r="330651" spans="1:1" x14ac:dyDescent="0.3">
      <c r="A330651" t="s">
        <v>330650</v>
      </c>
    </row>
    <row r="330652" spans="1:1" x14ac:dyDescent="0.3">
      <c r="A330652" t="s">
        <v>330651</v>
      </c>
    </row>
    <row r="330653" spans="1:1" x14ac:dyDescent="0.3">
      <c r="A330653" t="s">
        <v>330652</v>
      </c>
    </row>
    <row r="330654" spans="1:1" x14ac:dyDescent="0.3">
      <c r="A330654" t="s">
        <v>330653</v>
      </c>
    </row>
    <row r="330655" spans="1:1" x14ac:dyDescent="0.3">
      <c r="A330655" t="s">
        <v>330654</v>
      </c>
    </row>
    <row r="330656" spans="1:1" x14ac:dyDescent="0.3">
      <c r="A330656" t="s">
        <v>330655</v>
      </c>
    </row>
    <row r="330657" spans="1:1" x14ac:dyDescent="0.3">
      <c r="A330657" t="s">
        <v>330656</v>
      </c>
    </row>
    <row r="330658" spans="1:1" x14ac:dyDescent="0.3">
      <c r="A330658" t="s">
        <v>330657</v>
      </c>
    </row>
    <row r="330659" spans="1:1" x14ac:dyDescent="0.3">
      <c r="A330659" t="s">
        <v>330658</v>
      </c>
    </row>
    <row r="330660" spans="1:1" x14ac:dyDescent="0.3">
      <c r="A330660" t="s">
        <v>330659</v>
      </c>
    </row>
    <row r="330661" spans="1:1" x14ac:dyDescent="0.3">
      <c r="A330661" t="s">
        <v>330660</v>
      </c>
    </row>
    <row r="330662" spans="1:1" x14ac:dyDescent="0.3">
      <c r="A330662" t="s">
        <v>330661</v>
      </c>
    </row>
    <row r="330663" spans="1:1" x14ac:dyDescent="0.3">
      <c r="A330663" t="s">
        <v>330662</v>
      </c>
    </row>
    <row r="330664" spans="1:1" x14ac:dyDescent="0.3">
      <c r="A330664" t="s">
        <v>330663</v>
      </c>
    </row>
    <row r="330665" spans="1:1" x14ac:dyDescent="0.3">
      <c r="A330665" t="s">
        <v>330664</v>
      </c>
    </row>
    <row r="330666" spans="1:1" x14ac:dyDescent="0.3">
      <c r="A330666" t="s">
        <v>330665</v>
      </c>
    </row>
    <row r="330667" spans="1:1" x14ac:dyDescent="0.3">
      <c r="A330667" t="s">
        <v>330666</v>
      </c>
    </row>
    <row r="330668" spans="1:1" x14ac:dyDescent="0.3">
      <c r="A330668" t="s">
        <v>330667</v>
      </c>
    </row>
    <row r="330669" spans="1:1" x14ac:dyDescent="0.3">
      <c r="A330669" t="s">
        <v>330668</v>
      </c>
    </row>
    <row r="330670" spans="1:1" x14ac:dyDescent="0.3">
      <c r="A330670" t="s">
        <v>330669</v>
      </c>
    </row>
    <row r="330671" spans="1:1" x14ac:dyDescent="0.3">
      <c r="A330671" t="s">
        <v>330670</v>
      </c>
    </row>
    <row r="330672" spans="1:1" x14ac:dyDescent="0.3">
      <c r="A330672" t="s">
        <v>330671</v>
      </c>
    </row>
    <row r="330673" spans="1:1" x14ac:dyDescent="0.3">
      <c r="A330673" t="s">
        <v>330672</v>
      </c>
    </row>
    <row r="330674" spans="1:1" x14ac:dyDescent="0.3">
      <c r="A330674" t="s">
        <v>330673</v>
      </c>
    </row>
    <row r="330675" spans="1:1" x14ac:dyDescent="0.3">
      <c r="A330675" t="s">
        <v>330674</v>
      </c>
    </row>
    <row r="330676" spans="1:1" x14ac:dyDescent="0.3">
      <c r="A330676" t="s">
        <v>330675</v>
      </c>
    </row>
    <row r="330677" spans="1:1" x14ac:dyDescent="0.3">
      <c r="A330677" t="s">
        <v>330676</v>
      </c>
    </row>
    <row r="330678" spans="1:1" x14ac:dyDescent="0.3">
      <c r="A330678" t="s">
        <v>330677</v>
      </c>
    </row>
    <row r="330679" spans="1:1" x14ac:dyDescent="0.3">
      <c r="A330679" t="s">
        <v>330678</v>
      </c>
    </row>
    <row r="330680" spans="1:1" x14ac:dyDescent="0.3">
      <c r="A330680" t="s">
        <v>330679</v>
      </c>
    </row>
    <row r="330681" spans="1:1" x14ac:dyDescent="0.3">
      <c r="A330681" t="s">
        <v>330680</v>
      </c>
    </row>
    <row r="330682" spans="1:1" x14ac:dyDescent="0.3">
      <c r="A330682" t="s">
        <v>330681</v>
      </c>
    </row>
    <row r="330683" spans="1:1" x14ac:dyDescent="0.3">
      <c r="A330683" t="s">
        <v>330682</v>
      </c>
    </row>
    <row r="330684" spans="1:1" x14ac:dyDescent="0.3">
      <c r="A330684" t="s">
        <v>330683</v>
      </c>
    </row>
    <row r="330685" spans="1:1" x14ac:dyDescent="0.3">
      <c r="A330685" t="s">
        <v>330684</v>
      </c>
    </row>
    <row r="330686" spans="1:1" x14ac:dyDescent="0.3">
      <c r="A330686" t="s">
        <v>330685</v>
      </c>
    </row>
    <row r="330687" spans="1:1" x14ac:dyDescent="0.3">
      <c r="A330687" t="s">
        <v>330686</v>
      </c>
    </row>
    <row r="330688" spans="1:1" x14ac:dyDescent="0.3">
      <c r="A330688" t="s">
        <v>330687</v>
      </c>
    </row>
    <row r="330689" spans="1:1" x14ac:dyDescent="0.3">
      <c r="A330689" t="s">
        <v>330688</v>
      </c>
    </row>
    <row r="330690" spans="1:1" x14ac:dyDescent="0.3">
      <c r="A330690" t="s">
        <v>330689</v>
      </c>
    </row>
    <row r="330691" spans="1:1" x14ac:dyDescent="0.3">
      <c r="A330691" t="s">
        <v>330690</v>
      </c>
    </row>
    <row r="330692" spans="1:1" x14ac:dyDescent="0.3">
      <c r="A330692" t="s">
        <v>330691</v>
      </c>
    </row>
    <row r="330693" spans="1:1" x14ac:dyDescent="0.3">
      <c r="A330693" t="s">
        <v>330692</v>
      </c>
    </row>
    <row r="330694" spans="1:1" x14ac:dyDescent="0.3">
      <c r="A330694" t="s">
        <v>330693</v>
      </c>
    </row>
    <row r="330695" spans="1:1" x14ac:dyDescent="0.3">
      <c r="A330695" t="s">
        <v>330694</v>
      </c>
    </row>
    <row r="330696" spans="1:1" x14ac:dyDescent="0.3">
      <c r="A330696" t="s">
        <v>330695</v>
      </c>
    </row>
    <row r="330697" spans="1:1" x14ac:dyDescent="0.3">
      <c r="A330697" t="s">
        <v>330696</v>
      </c>
    </row>
    <row r="330698" spans="1:1" x14ac:dyDescent="0.3">
      <c r="A330698" t="s">
        <v>330697</v>
      </c>
    </row>
    <row r="330699" spans="1:1" x14ac:dyDescent="0.3">
      <c r="A330699" t="s">
        <v>330698</v>
      </c>
    </row>
    <row r="330700" spans="1:1" x14ac:dyDescent="0.3">
      <c r="A330700" t="s">
        <v>330699</v>
      </c>
    </row>
    <row r="330701" spans="1:1" x14ac:dyDescent="0.3">
      <c r="A330701" t="s">
        <v>330700</v>
      </c>
    </row>
    <row r="330702" spans="1:1" x14ac:dyDescent="0.3">
      <c r="A330702" t="s">
        <v>330701</v>
      </c>
    </row>
    <row r="330703" spans="1:1" x14ac:dyDescent="0.3">
      <c r="A330703" t="s">
        <v>330702</v>
      </c>
    </row>
    <row r="330704" spans="1:1" x14ac:dyDescent="0.3">
      <c r="A330704" t="s">
        <v>330703</v>
      </c>
    </row>
    <row r="330705" spans="1:1" x14ac:dyDescent="0.3">
      <c r="A330705" t="s">
        <v>330704</v>
      </c>
    </row>
    <row r="330706" spans="1:1" x14ac:dyDescent="0.3">
      <c r="A330706" t="s">
        <v>330705</v>
      </c>
    </row>
    <row r="330707" spans="1:1" x14ac:dyDescent="0.3">
      <c r="A330707" t="s">
        <v>330706</v>
      </c>
    </row>
    <row r="330708" spans="1:1" x14ac:dyDescent="0.3">
      <c r="A330708" t="s">
        <v>330707</v>
      </c>
    </row>
    <row r="330709" spans="1:1" x14ac:dyDescent="0.3">
      <c r="A330709" t="s">
        <v>330708</v>
      </c>
    </row>
    <row r="330710" spans="1:1" x14ac:dyDescent="0.3">
      <c r="A330710" t="s">
        <v>330709</v>
      </c>
    </row>
    <row r="330711" spans="1:1" x14ac:dyDescent="0.3">
      <c r="A330711" t="s">
        <v>330710</v>
      </c>
    </row>
    <row r="330712" spans="1:1" x14ac:dyDescent="0.3">
      <c r="A330712" t="s">
        <v>330711</v>
      </c>
    </row>
    <row r="330713" spans="1:1" x14ac:dyDescent="0.3">
      <c r="A330713" t="s">
        <v>330712</v>
      </c>
    </row>
    <row r="330714" spans="1:1" x14ac:dyDescent="0.3">
      <c r="A330714" t="s">
        <v>330713</v>
      </c>
    </row>
    <row r="330715" spans="1:1" x14ac:dyDescent="0.3">
      <c r="A330715" t="s">
        <v>330714</v>
      </c>
    </row>
    <row r="330716" spans="1:1" x14ac:dyDescent="0.3">
      <c r="A330716" t="s">
        <v>330715</v>
      </c>
    </row>
    <row r="330717" spans="1:1" x14ac:dyDescent="0.3">
      <c r="A330717" t="s">
        <v>330716</v>
      </c>
    </row>
    <row r="330718" spans="1:1" x14ac:dyDescent="0.3">
      <c r="A330718" t="s">
        <v>330717</v>
      </c>
    </row>
    <row r="330719" spans="1:1" x14ac:dyDescent="0.3">
      <c r="A330719" t="s">
        <v>330718</v>
      </c>
    </row>
    <row r="330720" spans="1:1" x14ac:dyDescent="0.3">
      <c r="A330720" t="s">
        <v>330719</v>
      </c>
    </row>
    <row r="330721" spans="1:1" x14ac:dyDescent="0.3">
      <c r="A330721" t="s">
        <v>330720</v>
      </c>
    </row>
    <row r="330722" spans="1:1" x14ac:dyDescent="0.3">
      <c r="A330722" t="s">
        <v>330721</v>
      </c>
    </row>
    <row r="330723" spans="1:1" x14ac:dyDescent="0.3">
      <c r="A330723" t="s">
        <v>330722</v>
      </c>
    </row>
    <row r="330724" spans="1:1" x14ac:dyDescent="0.3">
      <c r="A330724" t="s">
        <v>330723</v>
      </c>
    </row>
    <row r="330725" spans="1:1" x14ac:dyDescent="0.3">
      <c r="A330725" t="s">
        <v>330724</v>
      </c>
    </row>
    <row r="330726" spans="1:1" x14ac:dyDescent="0.3">
      <c r="A330726" t="s">
        <v>330725</v>
      </c>
    </row>
    <row r="330727" spans="1:1" x14ac:dyDescent="0.3">
      <c r="A330727" t="s">
        <v>330726</v>
      </c>
    </row>
    <row r="330728" spans="1:1" x14ac:dyDescent="0.3">
      <c r="A330728" t="s">
        <v>330727</v>
      </c>
    </row>
    <row r="330729" spans="1:1" x14ac:dyDescent="0.3">
      <c r="A330729" t="s">
        <v>330728</v>
      </c>
    </row>
    <row r="330730" spans="1:1" x14ac:dyDescent="0.3">
      <c r="A330730" t="s">
        <v>330729</v>
      </c>
    </row>
    <row r="330731" spans="1:1" x14ac:dyDescent="0.3">
      <c r="A330731" t="s">
        <v>330730</v>
      </c>
    </row>
    <row r="330732" spans="1:1" x14ac:dyDescent="0.3">
      <c r="A330732" t="s">
        <v>330731</v>
      </c>
    </row>
    <row r="330733" spans="1:1" x14ac:dyDescent="0.3">
      <c r="A330733" t="s">
        <v>330732</v>
      </c>
    </row>
    <row r="330734" spans="1:1" x14ac:dyDescent="0.3">
      <c r="A330734" t="s">
        <v>330733</v>
      </c>
    </row>
    <row r="330735" spans="1:1" x14ac:dyDescent="0.3">
      <c r="A330735" t="s">
        <v>330734</v>
      </c>
    </row>
    <row r="330736" spans="1:1" x14ac:dyDescent="0.3">
      <c r="A330736" t="s">
        <v>330735</v>
      </c>
    </row>
    <row r="330737" spans="1:1" x14ac:dyDescent="0.3">
      <c r="A330737" t="s">
        <v>330736</v>
      </c>
    </row>
    <row r="330738" spans="1:1" x14ac:dyDescent="0.3">
      <c r="A330738" t="s">
        <v>330737</v>
      </c>
    </row>
    <row r="330739" spans="1:1" x14ac:dyDescent="0.3">
      <c r="A330739" t="s">
        <v>330738</v>
      </c>
    </row>
    <row r="330740" spans="1:1" x14ac:dyDescent="0.3">
      <c r="A330740" t="s">
        <v>330739</v>
      </c>
    </row>
    <row r="330741" spans="1:1" x14ac:dyDescent="0.3">
      <c r="A330741" t="s">
        <v>330740</v>
      </c>
    </row>
    <row r="330742" spans="1:1" x14ac:dyDescent="0.3">
      <c r="A330742" t="s">
        <v>330741</v>
      </c>
    </row>
    <row r="330743" spans="1:1" x14ac:dyDescent="0.3">
      <c r="A330743" t="s">
        <v>330742</v>
      </c>
    </row>
    <row r="330744" spans="1:1" x14ac:dyDescent="0.3">
      <c r="A330744" t="s">
        <v>330743</v>
      </c>
    </row>
    <row r="330745" spans="1:1" x14ac:dyDescent="0.3">
      <c r="A330745" t="s">
        <v>330744</v>
      </c>
    </row>
    <row r="330746" spans="1:1" x14ac:dyDescent="0.3">
      <c r="A330746" t="s">
        <v>330745</v>
      </c>
    </row>
    <row r="330747" spans="1:1" x14ac:dyDescent="0.3">
      <c r="A330747" t="s">
        <v>330746</v>
      </c>
    </row>
    <row r="330748" spans="1:1" x14ac:dyDescent="0.3">
      <c r="A330748" t="s">
        <v>330747</v>
      </c>
    </row>
    <row r="330749" spans="1:1" x14ac:dyDescent="0.3">
      <c r="A330749" t="s">
        <v>330748</v>
      </c>
    </row>
    <row r="330750" spans="1:1" x14ac:dyDescent="0.3">
      <c r="A330750" t="s">
        <v>330749</v>
      </c>
    </row>
    <row r="330751" spans="1:1" x14ac:dyDescent="0.3">
      <c r="A330751" t="s">
        <v>330750</v>
      </c>
    </row>
    <row r="330752" spans="1:1" x14ac:dyDescent="0.3">
      <c r="A330752" t="s">
        <v>330751</v>
      </c>
    </row>
    <row r="330753" spans="1:1" x14ac:dyDescent="0.3">
      <c r="A330753" t="s">
        <v>330752</v>
      </c>
    </row>
    <row r="330754" spans="1:1" x14ac:dyDescent="0.3">
      <c r="A330754" t="s">
        <v>330753</v>
      </c>
    </row>
    <row r="330755" spans="1:1" x14ac:dyDescent="0.3">
      <c r="A330755" t="s">
        <v>330754</v>
      </c>
    </row>
    <row r="330756" spans="1:1" x14ac:dyDescent="0.3">
      <c r="A330756" t="s">
        <v>330755</v>
      </c>
    </row>
    <row r="330757" spans="1:1" x14ac:dyDescent="0.3">
      <c r="A330757" t="s">
        <v>330756</v>
      </c>
    </row>
    <row r="330758" spans="1:1" x14ac:dyDescent="0.3">
      <c r="A330758" t="s">
        <v>330757</v>
      </c>
    </row>
    <row r="330759" spans="1:1" x14ac:dyDescent="0.3">
      <c r="A330759" t="s">
        <v>330758</v>
      </c>
    </row>
    <row r="330760" spans="1:1" x14ac:dyDescent="0.3">
      <c r="A330760" t="s">
        <v>330759</v>
      </c>
    </row>
    <row r="330761" spans="1:1" x14ac:dyDescent="0.3">
      <c r="A330761" t="s">
        <v>330760</v>
      </c>
    </row>
    <row r="330762" spans="1:1" x14ac:dyDescent="0.3">
      <c r="A330762" t="s">
        <v>330761</v>
      </c>
    </row>
    <row r="330763" spans="1:1" x14ac:dyDescent="0.3">
      <c r="A330763" t="s">
        <v>330762</v>
      </c>
    </row>
    <row r="330764" spans="1:1" x14ac:dyDescent="0.3">
      <c r="A330764" t="s">
        <v>330763</v>
      </c>
    </row>
    <row r="330765" spans="1:1" x14ac:dyDescent="0.3">
      <c r="A330765" t="s">
        <v>330764</v>
      </c>
    </row>
    <row r="330766" spans="1:1" x14ac:dyDescent="0.3">
      <c r="A330766" t="s">
        <v>330765</v>
      </c>
    </row>
    <row r="330767" spans="1:1" x14ac:dyDescent="0.3">
      <c r="A330767" t="s">
        <v>330766</v>
      </c>
    </row>
    <row r="330768" spans="1:1" x14ac:dyDescent="0.3">
      <c r="A330768" t="s">
        <v>330767</v>
      </c>
    </row>
    <row r="330769" spans="1:1" x14ac:dyDescent="0.3">
      <c r="A330769" t="s">
        <v>330768</v>
      </c>
    </row>
    <row r="330770" spans="1:1" x14ac:dyDescent="0.3">
      <c r="A330770" t="s">
        <v>330769</v>
      </c>
    </row>
    <row r="330771" spans="1:1" x14ac:dyDescent="0.3">
      <c r="A330771" t="s">
        <v>330770</v>
      </c>
    </row>
    <row r="330772" spans="1:1" x14ac:dyDescent="0.3">
      <c r="A330772" t="s">
        <v>330771</v>
      </c>
    </row>
    <row r="330773" spans="1:1" x14ac:dyDescent="0.3">
      <c r="A330773" t="s">
        <v>330772</v>
      </c>
    </row>
    <row r="330774" spans="1:1" x14ac:dyDescent="0.3">
      <c r="A330774" t="s">
        <v>330773</v>
      </c>
    </row>
    <row r="330775" spans="1:1" x14ac:dyDescent="0.3">
      <c r="A330775" t="s">
        <v>330774</v>
      </c>
    </row>
    <row r="330776" spans="1:1" x14ac:dyDescent="0.3">
      <c r="A330776" t="s">
        <v>330775</v>
      </c>
    </row>
    <row r="330777" spans="1:1" x14ac:dyDescent="0.3">
      <c r="A330777" t="s">
        <v>330776</v>
      </c>
    </row>
    <row r="330778" spans="1:1" x14ac:dyDescent="0.3">
      <c r="A330778" t="s">
        <v>330777</v>
      </c>
    </row>
    <row r="330779" spans="1:1" x14ac:dyDescent="0.3">
      <c r="A330779" t="s">
        <v>330778</v>
      </c>
    </row>
    <row r="330780" spans="1:1" x14ac:dyDescent="0.3">
      <c r="A330780" t="s">
        <v>330779</v>
      </c>
    </row>
    <row r="330781" spans="1:1" x14ac:dyDescent="0.3">
      <c r="A330781" t="s">
        <v>330780</v>
      </c>
    </row>
    <row r="330782" spans="1:1" x14ac:dyDescent="0.3">
      <c r="A330782" t="s">
        <v>330781</v>
      </c>
    </row>
    <row r="330783" spans="1:1" x14ac:dyDescent="0.3">
      <c r="A330783" t="s">
        <v>330782</v>
      </c>
    </row>
    <row r="330784" spans="1:1" x14ac:dyDescent="0.3">
      <c r="A330784" t="s">
        <v>330783</v>
      </c>
    </row>
    <row r="330785" spans="1:1" x14ac:dyDescent="0.3">
      <c r="A330785" t="s">
        <v>330784</v>
      </c>
    </row>
    <row r="330786" spans="1:1" x14ac:dyDescent="0.3">
      <c r="A330786" t="s">
        <v>330785</v>
      </c>
    </row>
    <row r="330787" spans="1:1" x14ac:dyDescent="0.3">
      <c r="A330787" t="s">
        <v>330786</v>
      </c>
    </row>
    <row r="330788" spans="1:1" x14ac:dyDescent="0.3">
      <c r="A330788" t="s">
        <v>330787</v>
      </c>
    </row>
    <row r="330789" spans="1:1" x14ac:dyDescent="0.3">
      <c r="A330789" t="s">
        <v>330788</v>
      </c>
    </row>
    <row r="330790" spans="1:1" x14ac:dyDescent="0.3">
      <c r="A330790" t="s">
        <v>330789</v>
      </c>
    </row>
    <row r="330791" spans="1:1" x14ac:dyDescent="0.3">
      <c r="A330791" t="s">
        <v>330790</v>
      </c>
    </row>
    <row r="330792" spans="1:1" x14ac:dyDescent="0.3">
      <c r="A330792" t="s">
        <v>330791</v>
      </c>
    </row>
    <row r="330793" spans="1:1" x14ac:dyDescent="0.3">
      <c r="A330793" t="s">
        <v>330792</v>
      </c>
    </row>
    <row r="330794" spans="1:1" x14ac:dyDescent="0.3">
      <c r="A330794" t="s">
        <v>330793</v>
      </c>
    </row>
    <row r="330795" spans="1:1" x14ac:dyDescent="0.3">
      <c r="A330795" t="s">
        <v>330794</v>
      </c>
    </row>
    <row r="330796" spans="1:1" x14ac:dyDescent="0.3">
      <c r="A330796" t="s">
        <v>330795</v>
      </c>
    </row>
    <row r="330797" spans="1:1" x14ac:dyDescent="0.3">
      <c r="A330797" t="s">
        <v>330796</v>
      </c>
    </row>
    <row r="330798" spans="1:1" x14ac:dyDescent="0.3">
      <c r="A330798" t="s">
        <v>330797</v>
      </c>
    </row>
    <row r="330799" spans="1:1" x14ac:dyDescent="0.3">
      <c r="A330799" t="s">
        <v>330798</v>
      </c>
    </row>
    <row r="330800" spans="1:1" x14ac:dyDescent="0.3">
      <c r="A330800" t="s">
        <v>330799</v>
      </c>
    </row>
    <row r="330801" spans="1:1" x14ac:dyDescent="0.3">
      <c r="A330801" t="s">
        <v>330800</v>
      </c>
    </row>
    <row r="330802" spans="1:1" x14ac:dyDescent="0.3">
      <c r="A330802" t="s">
        <v>330801</v>
      </c>
    </row>
    <row r="330803" spans="1:1" x14ac:dyDescent="0.3">
      <c r="A330803" t="s">
        <v>330802</v>
      </c>
    </row>
    <row r="330804" spans="1:1" x14ac:dyDescent="0.3">
      <c r="A330804" t="s">
        <v>330803</v>
      </c>
    </row>
    <row r="330805" spans="1:1" x14ac:dyDescent="0.3">
      <c r="A330805" t="s">
        <v>330804</v>
      </c>
    </row>
    <row r="330806" spans="1:1" x14ac:dyDescent="0.3">
      <c r="A330806" t="s">
        <v>330805</v>
      </c>
    </row>
    <row r="330807" spans="1:1" x14ac:dyDescent="0.3">
      <c r="A330807" t="s">
        <v>330806</v>
      </c>
    </row>
    <row r="330808" spans="1:1" x14ac:dyDescent="0.3">
      <c r="A330808" t="s">
        <v>330807</v>
      </c>
    </row>
    <row r="330809" spans="1:1" x14ac:dyDescent="0.3">
      <c r="A330809" t="s">
        <v>330808</v>
      </c>
    </row>
    <row r="330810" spans="1:1" x14ac:dyDescent="0.3">
      <c r="A330810" t="s">
        <v>330809</v>
      </c>
    </row>
    <row r="330811" spans="1:1" x14ac:dyDescent="0.3">
      <c r="A330811" t="s">
        <v>330810</v>
      </c>
    </row>
    <row r="330812" spans="1:1" x14ac:dyDescent="0.3">
      <c r="A330812" t="s">
        <v>330811</v>
      </c>
    </row>
    <row r="330813" spans="1:1" x14ac:dyDescent="0.3">
      <c r="A330813" t="s">
        <v>330812</v>
      </c>
    </row>
    <row r="330814" spans="1:1" x14ac:dyDescent="0.3">
      <c r="A330814" t="s">
        <v>330813</v>
      </c>
    </row>
    <row r="330815" spans="1:1" x14ac:dyDescent="0.3">
      <c r="A330815" t="s">
        <v>330814</v>
      </c>
    </row>
    <row r="330816" spans="1:1" x14ac:dyDescent="0.3">
      <c r="A330816" t="s">
        <v>330815</v>
      </c>
    </row>
    <row r="330817" spans="1:1" x14ac:dyDescent="0.3">
      <c r="A330817" t="s">
        <v>330816</v>
      </c>
    </row>
    <row r="330818" spans="1:1" x14ac:dyDescent="0.3">
      <c r="A330818" t="s">
        <v>330817</v>
      </c>
    </row>
    <row r="330819" spans="1:1" x14ac:dyDescent="0.3">
      <c r="A330819" t="s">
        <v>330818</v>
      </c>
    </row>
    <row r="330820" spans="1:1" x14ac:dyDescent="0.3">
      <c r="A330820" t="s">
        <v>330819</v>
      </c>
    </row>
    <row r="330821" spans="1:1" x14ac:dyDescent="0.3">
      <c r="A330821" t="s">
        <v>330820</v>
      </c>
    </row>
    <row r="330822" spans="1:1" x14ac:dyDescent="0.3">
      <c r="A330822" t="s">
        <v>330821</v>
      </c>
    </row>
    <row r="330823" spans="1:1" x14ac:dyDescent="0.3">
      <c r="A330823" t="s">
        <v>330822</v>
      </c>
    </row>
    <row r="330824" spans="1:1" x14ac:dyDescent="0.3">
      <c r="A330824" t="s">
        <v>330823</v>
      </c>
    </row>
    <row r="330825" spans="1:1" x14ac:dyDescent="0.3">
      <c r="A330825" t="s">
        <v>330824</v>
      </c>
    </row>
    <row r="330826" spans="1:1" x14ac:dyDescent="0.3">
      <c r="A330826" t="s">
        <v>330825</v>
      </c>
    </row>
    <row r="330827" spans="1:1" x14ac:dyDescent="0.3">
      <c r="A330827" t="s">
        <v>330826</v>
      </c>
    </row>
    <row r="330828" spans="1:1" x14ac:dyDescent="0.3">
      <c r="A330828" t="s">
        <v>330827</v>
      </c>
    </row>
    <row r="330829" spans="1:1" x14ac:dyDescent="0.3">
      <c r="A330829" t="s">
        <v>330828</v>
      </c>
    </row>
    <row r="330830" spans="1:1" x14ac:dyDescent="0.3">
      <c r="A330830" t="s">
        <v>330829</v>
      </c>
    </row>
    <row r="330831" spans="1:1" x14ac:dyDescent="0.3">
      <c r="A330831" t="s">
        <v>330830</v>
      </c>
    </row>
    <row r="330832" spans="1:1" x14ac:dyDescent="0.3">
      <c r="A330832" t="s">
        <v>330831</v>
      </c>
    </row>
    <row r="330833" spans="1:1" x14ac:dyDescent="0.3">
      <c r="A330833" t="s">
        <v>330832</v>
      </c>
    </row>
    <row r="330834" spans="1:1" x14ac:dyDescent="0.3">
      <c r="A330834" t="s">
        <v>330833</v>
      </c>
    </row>
    <row r="330835" spans="1:1" x14ac:dyDescent="0.3">
      <c r="A330835" t="s">
        <v>330834</v>
      </c>
    </row>
    <row r="330836" spans="1:1" x14ac:dyDescent="0.3">
      <c r="A330836" t="s">
        <v>330835</v>
      </c>
    </row>
    <row r="330837" spans="1:1" x14ac:dyDescent="0.3">
      <c r="A330837" t="s">
        <v>330836</v>
      </c>
    </row>
    <row r="330838" spans="1:1" x14ac:dyDescent="0.3">
      <c r="A330838" t="s">
        <v>330837</v>
      </c>
    </row>
    <row r="330839" spans="1:1" x14ac:dyDescent="0.3">
      <c r="A330839" t="s">
        <v>330838</v>
      </c>
    </row>
    <row r="330840" spans="1:1" x14ac:dyDescent="0.3">
      <c r="A330840" t="s">
        <v>330839</v>
      </c>
    </row>
    <row r="330841" spans="1:1" x14ac:dyDescent="0.3">
      <c r="A330841" t="s">
        <v>330840</v>
      </c>
    </row>
    <row r="330842" spans="1:1" x14ac:dyDescent="0.3">
      <c r="A330842" t="s">
        <v>330841</v>
      </c>
    </row>
    <row r="330843" spans="1:1" x14ac:dyDescent="0.3">
      <c r="A330843" t="s">
        <v>330842</v>
      </c>
    </row>
    <row r="330844" spans="1:1" x14ac:dyDescent="0.3">
      <c r="A330844" t="s">
        <v>330843</v>
      </c>
    </row>
    <row r="330845" spans="1:1" x14ac:dyDescent="0.3">
      <c r="A330845" t="s">
        <v>330844</v>
      </c>
    </row>
    <row r="330846" spans="1:1" x14ac:dyDescent="0.3">
      <c r="A330846" t="s">
        <v>330845</v>
      </c>
    </row>
    <row r="330847" spans="1:1" x14ac:dyDescent="0.3">
      <c r="A330847" t="s">
        <v>330846</v>
      </c>
    </row>
    <row r="330848" spans="1:1" x14ac:dyDescent="0.3">
      <c r="A330848" t="s">
        <v>330847</v>
      </c>
    </row>
    <row r="330849" spans="1:1" x14ac:dyDescent="0.3">
      <c r="A330849" t="s">
        <v>330848</v>
      </c>
    </row>
    <row r="330850" spans="1:1" x14ac:dyDescent="0.3">
      <c r="A330850" t="s">
        <v>330849</v>
      </c>
    </row>
    <row r="330851" spans="1:1" x14ac:dyDescent="0.3">
      <c r="A330851" t="s">
        <v>330850</v>
      </c>
    </row>
    <row r="330852" spans="1:1" x14ac:dyDescent="0.3">
      <c r="A330852" t="s">
        <v>330851</v>
      </c>
    </row>
    <row r="330853" spans="1:1" x14ac:dyDescent="0.3">
      <c r="A330853" t="s">
        <v>330852</v>
      </c>
    </row>
    <row r="330854" spans="1:1" x14ac:dyDescent="0.3">
      <c r="A330854" t="s">
        <v>330853</v>
      </c>
    </row>
    <row r="330855" spans="1:1" x14ac:dyDescent="0.3">
      <c r="A330855" t="s">
        <v>330854</v>
      </c>
    </row>
    <row r="330856" spans="1:1" x14ac:dyDescent="0.3">
      <c r="A330856" t="s">
        <v>330855</v>
      </c>
    </row>
    <row r="330857" spans="1:1" x14ac:dyDescent="0.3">
      <c r="A330857" t="s">
        <v>330856</v>
      </c>
    </row>
    <row r="330858" spans="1:1" x14ac:dyDescent="0.3">
      <c r="A330858" t="s">
        <v>330857</v>
      </c>
    </row>
    <row r="330859" spans="1:1" x14ac:dyDescent="0.3">
      <c r="A330859" t="s">
        <v>330858</v>
      </c>
    </row>
    <row r="330860" spans="1:1" x14ac:dyDescent="0.3">
      <c r="A330860" t="s">
        <v>330859</v>
      </c>
    </row>
    <row r="330861" spans="1:1" x14ac:dyDescent="0.3">
      <c r="A330861" t="s">
        <v>330860</v>
      </c>
    </row>
    <row r="330862" spans="1:1" x14ac:dyDescent="0.3">
      <c r="A330862" t="s">
        <v>330861</v>
      </c>
    </row>
    <row r="330863" spans="1:1" x14ac:dyDescent="0.3">
      <c r="A330863" t="s">
        <v>330862</v>
      </c>
    </row>
    <row r="330864" spans="1:1" x14ac:dyDescent="0.3">
      <c r="A330864" t="s">
        <v>330863</v>
      </c>
    </row>
    <row r="330865" spans="1:1" x14ac:dyDescent="0.3">
      <c r="A330865" t="s">
        <v>330864</v>
      </c>
    </row>
    <row r="330866" spans="1:1" x14ac:dyDescent="0.3">
      <c r="A330866" t="s">
        <v>330865</v>
      </c>
    </row>
    <row r="330867" spans="1:1" x14ac:dyDescent="0.3">
      <c r="A330867" t="s">
        <v>330866</v>
      </c>
    </row>
    <row r="330868" spans="1:1" x14ac:dyDescent="0.3">
      <c r="A330868" t="s">
        <v>330867</v>
      </c>
    </row>
    <row r="330869" spans="1:1" x14ac:dyDescent="0.3">
      <c r="A330869" t="s">
        <v>330868</v>
      </c>
    </row>
    <row r="330870" spans="1:1" x14ac:dyDescent="0.3">
      <c r="A330870" t="s">
        <v>330869</v>
      </c>
    </row>
    <row r="330871" spans="1:1" x14ac:dyDescent="0.3">
      <c r="A330871" t="s">
        <v>330870</v>
      </c>
    </row>
    <row r="330872" spans="1:1" x14ac:dyDescent="0.3">
      <c r="A330872" t="s">
        <v>330871</v>
      </c>
    </row>
    <row r="330873" spans="1:1" x14ac:dyDescent="0.3">
      <c r="A330873" t="s">
        <v>330872</v>
      </c>
    </row>
    <row r="330874" spans="1:1" x14ac:dyDescent="0.3">
      <c r="A330874" t="s">
        <v>330873</v>
      </c>
    </row>
    <row r="330875" spans="1:1" x14ac:dyDescent="0.3">
      <c r="A330875" t="s">
        <v>330874</v>
      </c>
    </row>
    <row r="330876" spans="1:1" x14ac:dyDescent="0.3">
      <c r="A330876" t="s">
        <v>330875</v>
      </c>
    </row>
    <row r="330877" spans="1:1" x14ac:dyDescent="0.3">
      <c r="A330877" t="s">
        <v>330876</v>
      </c>
    </row>
    <row r="330878" spans="1:1" x14ac:dyDescent="0.3">
      <c r="A330878" t="s">
        <v>330877</v>
      </c>
    </row>
    <row r="330879" spans="1:1" x14ac:dyDescent="0.3">
      <c r="A330879" t="s">
        <v>330878</v>
      </c>
    </row>
    <row r="330880" spans="1:1" x14ac:dyDescent="0.3">
      <c r="A330880" t="s">
        <v>330879</v>
      </c>
    </row>
    <row r="330881" spans="1:1" x14ac:dyDescent="0.3">
      <c r="A330881" t="s">
        <v>330880</v>
      </c>
    </row>
    <row r="330882" spans="1:1" x14ac:dyDescent="0.3">
      <c r="A330882" t="s">
        <v>330881</v>
      </c>
    </row>
    <row r="330883" spans="1:1" x14ac:dyDescent="0.3">
      <c r="A330883" t="s">
        <v>330882</v>
      </c>
    </row>
    <row r="330884" spans="1:1" x14ac:dyDescent="0.3">
      <c r="A330884" t="s">
        <v>330883</v>
      </c>
    </row>
    <row r="330885" spans="1:1" x14ac:dyDescent="0.3">
      <c r="A330885" t="s">
        <v>330884</v>
      </c>
    </row>
    <row r="330886" spans="1:1" x14ac:dyDescent="0.3">
      <c r="A330886" t="s">
        <v>330885</v>
      </c>
    </row>
    <row r="330887" spans="1:1" x14ac:dyDescent="0.3">
      <c r="A330887" t="s">
        <v>330886</v>
      </c>
    </row>
    <row r="330888" spans="1:1" x14ac:dyDescent="0.3">
      <c r="A330888" t="s">
        <v>330887</v>
      </c>
    </row>
    <row r="330889" spans="1:1" x14ac:dyDescent="0.3">
      <c r="A330889" t="s">
        <v>330888</v>
      </c>
    </row>
    <row r="330890" spans="1:1" x14ac:dyDescent="0.3">
      <c r="A330890" t="s">
        <v>330889</v>
      </c>
    </row>
    <row r="330891" spans="1:1" x14ac:dyDescent="0.3">
      <c r="A330891" t="s">
        <v>330890</v>
      </c>
    </row>
    <row r="330892" spans="1:1" x14ac:dyDescent="0.3">
      <c r="A330892" t="s">
        <v>330891</v>
      </c>
    </row>
    <row r="330893" spans="1:1" x14ac:dyDescent="0.3">
      <c r="A330893" t="s">
        <v>330892</v>
      </c>
    </row>
    <row r="330894" spans="1:1" x14ac:dyDescent="0.3">
      <c r="A330894" t="s">
        <v>330893</v>
      </c>
    </row>
    <row r="330895" spans="1:1" x14ac:dyDescent="0.3">
      <c r="A330895" t="s">
        <v>330894</v>
      </c>
    </row>
    <row r="330896" spans="1:1" x14ac:dyDescent="0.3">
      <c r="A330896" t="s">
        <v>330895</v>
      </c>
    </row>
    <row r="330897" spans="1:1" x14ac:dyDescent="0.3">
      <c r="A330897" t="s">
        <v>330896</v>
      </c>
    </row>
    <row r="330898" spans="1:1" x14ac:dyDescent="0.3">
      <c r="A330898" t="s">
        <v>330897</v>
      </c>
    </row>
    <row r="330899" spans="1:1" x14ac:dyDescent="0.3">
      <c r="A330899" t="s">
        <v>330898</v>
      </c>
    </row>
    <row r="330900" spans="1:1" x14ac:dyDescent="0.3">
      <c r="A330900" t="s">
        <v>330899</v>
      </c>
    </row>
    <row r="330901" spans="1:1" x14ac:dyDescent="0.3">
      <c r="A330901" t="s">
        <v>330900</v>
      </c>
    </row>
    <row r="330902" spans="1:1" x14ac:dyDescent="0.3">
      <c r="A330902" t="s">
        <v>330901</v>
      </c>
    </row>
    <row r="330903" spans="1:1" x14ac:dyDescent="0.3">
      <c r="A330903" t="s">
        <v>330902</v>
      </c>
    </row>
    <row r="330904" spans="1:1" x14ac:dyDescent="0.3">
      <c r="A330904" t="s">
        <v>330903</v>
      </c>
    </row>
    <row r="330905" spans="1:1" x14ac:dyDescent="0.3">
      <c r="A330905" t="s">
        <v>330904</v>
      </c>
    </row>
    <row r="330906" spans="1:1" x14ac:dyDescent="0.3">
      <c r="A330906" t="s">
        <v>330905</v>
      </c>
    </row>
    <row r="330907" spans="1:1" x14ac:dyDescent="0.3">
      <c r="A330907" t="s">
        <v>330906</v>
      </c>
    </row>
    <row r="330908" spans="1:1" x14ac:dyDescent="0.3">
      <c r="A330908" t="s">
        <v>330907</v>
      </c>
    </row>
    <row r="330909" spans="1:1" x14ac:dyDescent="0.3">
      <c r="A330909" t="s">
        <v>330908</v>
      </c>
    </row>
    <row r="330910" spans="1:1" x14ac:dyDescent="0.3">
      <c r="A330910" t="s">
        <v>330909</v>
      </c>
    </row>
    <row r="330911" spans="1:1" x14ac:dyDescent="0.3">
      <c r="A330911" t="s">
        <v>330910</v>
      </c>
    </row>
    <row r="330912" spans="1:1" x14ac:dyDescent="0.3">
      <c r="A330912" t="s">
        <v>330911</v>
      </c>
    </row>
    <row r="330913" spans="1:1" x14ac:dyDescent="0.3">
      <c r="A330913" t="s">
        <v>330912</v>
      </c>
    </row>
    <row r="330914" spans="1:1" x14ac:dyDescent="0.3">
      <c r="A330914" t="s">
        <v>330913</v>
      </c>
    </row>
    <row r="330915" spans="1:1" x14ac:dyDescent="0.3">
      <c r="A330915" t="s">
        <v>330914</v>
      </c>
    </row>
    <row r="330916" spans="1:1" x14ac:dyDescent="0.3">
      <c r="A330916" t="s">
        <v>330915</v>
      </c>
    </row>
    <row r="330917" spans="1:1" x14ac:dyDescent="0.3">
      <c r="A330917" t="s">
        <v>330916</v>
      </c>
    </row>
    <row r="330918" spans="1:1" x14ac:dyDescent="0.3">
      <c r="A330918" t="s">
        <v>330917</v>
      </c>
    </row>
    <row r="330919" spans="1:1" x14ac:dyDescent="0.3">
      <c r="A330919" t="s">
        <v>330918</v>
      </c>
    </row>
    <row r="330920" spans="1:1" x14ac:dyDescent="0.3">
      <c r="A330920" t="s">
        <v>330919</v>
      </c>
    </row>
    <row r="330921" spans="1:1" x14ac:dyDescent="0.3">
      <c r="A330921" t="s">
        <v>330920</v>
      </c>
    </row>
    <row r="330922" spans="1:1" x14ac:dyDescent="0.3">
      <c r="A330922" t="s">
        <v>330921</v>
      </c>
    </row>
    <row r="330923" spans="1:1" x14ac:dyDescent="0.3">
      <c r="A330923" t="s">
        <v>330922</v>
      </c>
    </row>
    <row r="330924" spans="1:1" x14ac:dyDescent="0.3">
      <c r="A330924" t="s">
        <v>330923</v>
      </c>
    </row>
    <row r="330925" spans="1:1" x14ac:dyDescent="0.3">
      <c r="A330925" t="s">
        <v>330924</v>
      </c>
    </row>
    <row r="330926" spans="1:1" x14ac:dyDescent="0.3">
      <c r="A330926" t="s">
        <v>330925</v>
      </c>
    </row>
    <row r="330927" spans="1:1" x14ac:dyDescent="0.3">
      <c r="A330927" t="s">
        <v>330926</v>
      </c>
    </row>
    <row r="330928" spans="1:1" x14ac:dyDescent="0.3">
      <c r="A330928" t="s">
        <v>330927</v>
      </c>
    </row>
    <row r="330929" spans="1:1" x14ac:dyDescent="0.3">
      <c r="A330929" t="s">
        <v>330928</v>
      </c>
    </row>
    <row r="330930" spans="1:1" x14ac:dyDescent="0.3">
      <c r="A330930" t="s">
        <v>330929</v>
      </c>
    </row>
    <row r="330931" spans="1:1" x14ac:dyDescent="0.3">
      <c r="A330931" t="s">
        <v>330930</v>
      </c>
    </row>
    <row r="330932" spans="1:1" x14ac:dyDescent="0.3">
      <c r="A330932" t="s">
        <v>330931</v>
      </c>
    </row>
    <row r="330933" spans="1:1" x14ac:dyDescent="0.3">
      <c r="A330933" t="s">
        <v>330932</v>
      </c>
    </row>
    <row r="330934" spans="1:1" x14ac:dyDescent="0.3">
      <c r="A330934" t="s">
        <v>330933</v>
      </c>
    </row>
    <row r="330935" spans="1:1" x14ac:dyDescent="0.3">
      <c r="A330935" t="s">
        <v>330934</v>
      </c>
    </row>
    <row r="330936" spans="1:1" x14ac:dyDescent="0.3">
      <c r="A330936" t="s">
        <v>330935</v>
      </c>
    </row>
    <row r="330937" spans="1:1" x14ac:dyDescent="0.3">
      <c r="A330937" t="s">
        <v>330936</v>
      </c>
    </row>
    <row r="330938" spans="1:1" x14ac:dyDescent="0.3">
      <c r="A330938" t="s">
        <v>330937</v>
      </c>
    </row>
    <row r="330939" spans="1:1" x14ac:dyDescent="0.3">
      <c r="A330939" t="s">
        <v>330938</v>
      </c>
    </row>
    <row r="330940" spans="1:1" x14ac:dyDescent="0.3">
      <c r="A330940" t="s">
        <v>330939</v>
      </c>
    </row>
    <row r="330941" spans="1:1" x14ac:dyDescent="0.3">
      <c r="A330941" t="s">
        <v>330940</v>
      </c>
    </row>
    <row r="330942" spans="1:1" x14ac:dyDescent="0.3">
      <c r="A330942" t="s">
        <v>330941</v>
      </c>
    </row>
    <row r="330943" spans="1:1" x14ac:dyDescent="0.3">
      <c r="A330943" t="s">
        <v>330942</v>
      </c>
    </row>
    <row r="330944" spans="1:1" x14ac:dyDescent="0.3">
      <c r="A330944" t="s">
        <v>330943</v>
      </c>
    </row>
    <row r="330945" spans="1:1" x14ac:dyDescent="0.3">
      <c r="A330945" t="s">
        <v>330944</v>
      </c>
    </row>
    <row r="330946" spans="1:1" x14ac:dyDescent="0.3">
      <c r="A330946" t="s">
        <v>330945</v>
      </c>
    </row>
    <row r="330947" spans="1:1" x14ac:dyDescent="0.3">
      <c r="A330947" t="s">
        <v>330946</v>
      </c>
    </row>
    <row r="330948" spans="1:1" x14ac:dyDescent="0.3">
      <c r="A330948" t="s">
        <v>330947</v>
      </c>
    </row>
    <row r="330949" spans="1:1" x14ac:dyDescent="0.3">
      <c r="A330949" t="s">
        <v>330948</v>
      </c>
    </row>
    <row r="330950" spans="1:1" x14ac:dyDescent="0.3">
      <c r="A330950" t="s">
        <v>330949</v>
      </c>
    </row>
    <row r="330951" spans="1:1" x14ac:dyDescent="0.3">
      <c r="A330951" t="s">
        <v>330950</v>
      </c>
    </row>
    <row r="330952" spans="1:1" x14ac:dyDescent="0.3">
      <c r="A330952" t="s">
        <v>330951</v>
      </c>
    </row>
    <row r="330953" spans="1:1" x14ac:dyDescent="0.3">
      <c r="A330953" t="s">
        <v>330952</v>
      </c>
    </row>
    <row r="330954" spans="1:1" x14ac:dyDescent="0.3">
      <c r="A330954" t="s">
        <v>330953</v>
      </c>
    </row>
    <row r="330955" spans="1:1" x14ac:dyDescent="0.3">
      <c r="A330955" t="s">
        <v>330954</v>
      </c>
    </row>
    <row r="330956" spans="1:1" x14ac:dyDescent="0.3">
      <c r="A330956" t="s">
        <v>330955</v>
      </c>
    </row>
    <row r="330957" spans="1:1" x14ac:dyDescent="0.3">
      <c r="A330957" t="s">
        <v>330956</v>
      </c>
    </row>
    <row r="330958" spans="1:1" x14ac:dyDescent="0.3">
      <c r="A330958" t="s">
        <v>330957</v>
      </c>
    </row>
    <row r="330959" spans="1:1" x14ac:dyDescent="0.3">
      <c r="A330959" t="s">
        <v>330958</v>
      </c>
    </row>
    <row r="330960" spans="1:1" x14ac:dyDescent="0.3">
      <c r="A330960" t="s">
        <v>330959</v>
      </c>
    </row>
    <row r="330961" spans="1:1" x14ac:dyDescent="0.3">
      <c r="A330961" t="s">
        <v>330960</v>
      </c>
    </row>
    <row r="330962" spans="1:1" x14ac:dyDescent="0.3">
      <c r="A330962" t="s">
        <v>330961</v>
      </c>
    </row>
    <row r="330963" spans="1:1" x14ac:dyDescent="0.3">
      <c r="A330963" t="s">
        <v>330962</v>
      </c>
    </row>
    <row r="330964" spans="1:1" x14ac:dyDescent="0.3">
      <c r="A330964" t="s">
        <v>330963</v>
      </c>
    </row>
    <row r="330965" spans="1:1" x14ac:dyDescent="0.3">
      <c r="A330965" t="s">
        <v>330964</v>
      </c>
    </row>
    <row r="330966" spans="1:1" x14ac:dyDescent="0.3">
      <c r="A330966" t="s">
        <v>330965</v>
      </c>
    </row>
    <row r="330967" spans="1:1" x14ac:dyDescent="0.3">
      <c r="A330967" t="s">
        <v>330966</v>
      </c>
    </row>
    <row r="330968" spans="1:1" x14ac:dyDescent="0.3">
      <c r="A330968" t="s">
        <v>330967</v>
      </c>
    </row>
    <row r="330969" spans="1:1" x14ac:dyDescent="0.3">
      <c r="A330969" t="s">
        <v>330968</v>
      </c>
    </row>
    <row r="330970" spans="1:1" x14ac:dyDescent="0.3">
      <c r="A330970" t="s">
        <v>330969</v>
      </c>
    </row>
    <row r="330971" spans="1:1" x14ac:dyDescent="0.3">
      <c r="A330971" t="s">
        <v>330970</v>
      </c>
    </row>
    <row r="330972" spans="1:1" x14ac:dyDescent="0.3">
      <c r="A330972" t="s">
        <v>330971</v>
      </c>
    </row>
    <row r="330973" spans="1:1" x14ac:dyDescent="0.3">
      <c r="A330973" t="s">
        <v>330972</v>
      </c>
    </row>
    <row r="330974" spans="1:1" x14ac:dyDescent="0.3">
      <c r="A330974" t="s">
        <v>330973</v>
      </c>
    </row>
    <row r="330975" spans="1:1" x14ac:dyDescent="0.3">
      <c r="A330975" t="s">
        <v>330974</v>
      </c>
    </row>
    <row r="330976" spans="1:1" x14ac:dyDescent="0.3">
      <c r="A330976" t="s">
        <v>330975</v>
      </c>
    </row>
    <row r="330977" spans="1:1" x14ac:dyDescent="0.3">
      <c r="A330977" t="s">
        <v>330976</v>
      </c>
    </row>
    <row r="330978" spans="1:1" x14ac:dyDescent="0.3">
      <c r="A330978" t="s">
        <v>330977</v>
      </c>
    </row>
    <row r="330979" spans="1:1" x14ac:dyDescent="0.3">
      <c r="A330979" t="s">
        <v>330978</v>
      </c>
    </row>
    <row r="330980" spans="1:1" x14ac:dyDescent="0.3">
      <c r="A330980" t="s">
        <v>330979</v>
      </c>
    </row>
    <row r="330981" spans="1:1" x14ac:dyDescent="0.3">
      <c r="A330981" t="s">
        <v>330980</v>
      </c>
    </row>
    <row r="330982" spans="1:1" x14ac:dyDescent="0.3">
      <c r="A330982" t="s">
        <v>330981</v>
      </c>
    </row>
    <row r="330983" spans="1:1" x14ac:dyDescent="0.3">
      <c r="A330983" t="s">
        <v>330982</v>
      </c>
    </row>
    <row r="330984" spans="1:1" x14ac:dyDescent="0.3">
      <c r="A330984" t="s">
        <v>330983</v>
      </c>
    </row>
    <row r="330985" spans="1:1" x14ac:dyDescent="0.3">
      <c r="A330985" t="s">
        <v>330984</v>
      </c>
    </row>
    <row r="330986" spans="1:1" x14ac:dyDescent="0.3">
      <c r="A330986" t="s">
        <v>330985</v>
      </c>
    </row>
    <row r="330987" spans="1:1" x14ac:dyDescent="0.3">
      <c r="A330987" t="s">
        <v>330986</v>
      </c>
    </row>
    <row r="330988" spans="1:1" x14ac:dyDescent="0.3">
      <c r="A330988" t="s">
        <v>330987</v>
      </c>
    </row>
    <row r="330989" spans="1:1" x14ac:dyDescent="0.3">
      <c r="A330989" t="s">
        <v>330988</v>
      </c>
    </row>
    <row r="330990" spans="1:1" x14ac:dyDescent="0.3">
      <c r="A330990" t="s">
        <v>330989</v>
      </c>
    </row>
    <row r="330991" spans="1:1" x14ac:dyDescent="0.3">
      <c r="A330991" t="s">
        <v>330990</v>
      </c>
    </row>
    <row r="330992" spans="1:1" x14ac:dyDescent="0.3">
      <c r="A330992" t="s">
        <v>330991</v>
      </c>
    </row>
    <row r="330993" spans="1:1" x14ac:dyDescent="0.3">
      <c r="A330993" t="s">
        <v>330992</v>
      </c>
    </row>
    <row r="330994" spans="1:1" x14ac:dyDescent="0.3">
      <c r="A330994" t="s">
        <v>330993</v>
      </c>
    </row>
    <row r="330995" spans="1:1" x14ac:dyDescent="0.3">
      <c r="A330995" t="s">
        <v>330994</v>
      </c>
    </row>
    <row r="330996" spans="1:1" x14ac:dyDescent="0.3">
      <c r="A330996" t="s">
        <v>330995</v>
      </c>
    </row>
    <row r="330997" spans="1:1" x14ac:dyDescent="0.3">
      <c r="A330997" t="s">
        <v>330996</v>
      </c>
    </row>
    <row r="330998" spans="1:1" x14ac:dyDescent="0.3">
      <c r="A330998" t="s">
        <v>330997</v>
      </c>
    </row>
    <row r="330999" spans="1:1" x14ac:dyDescent="0.3">
      <c r="A330999" t="s">
        <v>330998</v>
      </c>
    </row>
    <row r="331000" spans="1:1" x14ac:dyDescent="0.3">
      <c r="A331000" t="s">
        <v>330999</v>
      </c>
    </row>
    <row r="331001" spans="1:1" x14ac:dyDescent="0.3">
      <c r="A331001" t="s">
        <v>331000</v>
      </c>
    </row>
    <row r="331002" spans="1:1" x14ac:dyDescent="0.3">
      <c r="A331002" t="s">
        <v>331001</v>
      </c>
    </row>
    <row r="331003" spans="1:1" x14ac:dyDescent="0.3">
      <c r="A331003" t="s">
        <v>331002</v>
      </c>
    </row>
    <row r="331004" spans="1:1" x14ac:dyDescent="0.3">
      <c r="A331004" t="s">
        <v>331003</v>
      </c>
    </row>
    <row r="331005" spans="1:1" x14ac:dyDescent="0.3">
      <c r="A331005" t="s">
        <v>331004</v>
      </c>
    </row>
    <row r="331006" spans="1:1" x14ac:dyDescent="0.3">
      <c r="A331006" t="s">
        <v>331005</v>
      </c>
    </row>
    <row r="331007" spans="1:1" x14ac:dyDescent="0.3">
      <c r="A331007" t="s">
        <v>331006</v>
      </c>
    </row>
    <row r="331008" spans="1:1" x14ac:dyDescent="0.3">
      <c r="A331008" t="s">
        <v>331007</v>
      </c>
    </row>
    <row r="331009" spans="1:1" x14ac:dyDescent="0.3">
      <c r="A331009" t="s">
        <v>331008</v>
      </c>
    </row>
    <row r="331010" spans="1:1" x14ac:dyDescent="0.3">
      <c r="A331010" t="s">
        <v>331009</v>
      </c>
    </row>
    <row r="331011" spans="1:1" x14ac:dyDescent="0.3">
      <c r="A331011" t="s">
        <v>331010</v>
      </c>
    </row>
    <row r="331012" spans="1:1" x14ac:dyDescent="0.3">
      <c r="A331012" t="s">
        <v>331011</v>
      </c>
    </row>
    <row r="331013" spans="1:1" x14ac:dyDescent="0.3">
      <c r="A331013" t="s">
        <v>331012</v>
      </c>
    </row>
    <row r="331014" spans="1:1" x14ac:dyDescent="0.3">
      <c r="A331014" t="s">
        <v>331013</v>
      </c>
    </row>
    <row r="331015" spans="1:1" x14ac:dyDescent="0.3">
      <c r="A331015" t="s">
        <v>331014</v>
      </c>
    </row>
    <row r="331016" spans="1:1" x14ac:dyDescent="0.3">
      <c r="A331016" t="s">
        <v>331015</v>
      </c>
    </row>
    <row r="331017" spans="1:1" x14ac:dyDescent="0.3">
      <c r="A331017" t="s">
        <v>331016</v>
      </c>
    </row>
    <row r="331018" spans="1:1" x14ac:dyDescent="0.3">
      <c r="A331018" t="s">
        <v>331017</v>
      </c>
    </row>
    <row r="331019" spans="1:1" x14ac:dyDescent="0.3">
      <c r="A331019" t="s">
        <v>331018</v>
      </c>
    </row>
    <row r="331020" spans="1:1" x14ac:dyDescent="0.3">
      <c r="A331020" t="s">
        <v>331019</v>
      </c>
    </row>
    <row r="331021" spans="1:1" x14ac:dyDescent="0.3">
      <c r="A331021" t="s">
        <v>331020</v>
      </c>
    </row>
    <row r="331022" spans="1:1" x14ac:dyDescent="0.3">
      <c r="A331022" t="s">
        <v>331021</v>
      </c>
    </row>
    <row r="331023" spans="1:1" x14ac:dyDescent="0.3">
      <c r="A331023" t="s">
        <v>331022</v>
      </c>
    </row>
    <row r="331024" spans="1:1" x14ac:dyDescent="0.3">
      <c r="A331024" t="s">
        <v>331023</v>
      </c>
    </row>
    <row r="331025" spans="1:1" x14ac:dyDescent="0.3">
      <c r="A331025" t="s">
        <v>331024</v>
      </c>
    </row>
    <row r="331026" spans="1:1" x14ac:dyDescent="0.3">
      <c r="A331026" t="s">
        <v>331025</v>
      </c>
    </row>
    <row r="331027" spans="1:1" x14ac:dyDescent="0.3">
      <c r="A331027" t="s">
        <v>331026</v>
      </c>
    </row>
    <row r="331028" spans="1:1" x14ac:dyDescent="0.3">
      <c r="A331028" t="s">
        <v>331027</v>
      </c>
    </row>
    <row r="331029" spans="1:1" x14ac:dyDescent="0.3">
      <c r="A331029" t="s">
        <v>331028</v>
      </c>
    </row>
    <row r="331030" spans="1:1" x14ac:dyDescent="0.3">
      <c r="A331030" t="s">
        <v>331029</v>
      </c>
    </row>
    <row r="331031" spans="1:1" x14ac:dyDescent="0.3">
      <c r="A331031" t="s">
        <v>331030</v>
      </c>
    </row>
    <row r="331032" spans="1:1" x14ac:dyDescent="0.3">
      <c r="A331032" t="s">
        <v>331031</v>
      </c>
    </row>
    <row r="331033" spans="1:1" x14ac:dyDescent="0.3">
      <c r="A331033" t="s">
        <v>331032</v>
      </c>
    </row>
    <row r="331034" spans="1:1" x14ac:dyDescent="0.3">
      <c r="A331034" t="s">
        <v>331033</v>
      </c>
    </row>
    <row r="331035" spans="1:1" x14ac:dyDescent="0.3">
      <c r="A331035" t="s">
        <v>331034</v>
      </c>
    </row>
    <row r="331036" spans="1:1" x14ac:dyDescent="0.3">
      <c r="A331036" t="s">
        <v>331035</v>
      </c>
    </row>
    <row r="331037" spans="1:1" x14ac:dyDescent="0.3">
      <c r="A331037" t="s">
        <v>331036</v>
      </c>
    </row>
    <row r="331038" spans="1:1" x14ac:dyDescent="0.3">
      <c r="A331038" t="s">
        <v>331037</v>
      </c>
    </row>
    <row r="331039" spans="1:1" x14ac:dyDescent="0.3">
      <c r="A331039" t="s">
        <v>331038</v>
      </c>
    </row>
    <row r="331040" spans="1:1" x14ac:dyDescent="0.3">
      <c r="A331040" t="s">
        <v>331039</v>
      </c>
    </row>
    <row r="331041" spans="1:1" x14ac:dyDescent="0.3">
      <c r="A331041" t="s">
        <v>331040</v>
      </c>
    </row>
    <row r="331042" spans="1:1" x14ac:dyDescent="0.3">
      <c r="A331042" t="s">
        <v>331041</v>
      </c>
    </row>
    <row r="331043" spans="1:1" x14ac:dyDescent="0.3">
      <c r="A331043" t="s">
        <v>331042</v>
      </c>
    </row>
    <row r="331044" spans="1:1" x14ac:dyDescent="0.3">
      <c r="A331044" t="s">
        <v>331043</v>
      </c>
    </row>
    <row r="331045" spans="1:1" x14ac:dyDescent="0.3">
      <c r="A331045" t="s">
        <v>331044</v>
      </c>
    </row>
    <row r="331046" spans="1:1" x14ac:dyDescent="0.3">
      <c r="A331046" t="s">
        <v>331045</v>
      </c>
    </row>
    <row r="331047" spans="1:1" x14ac:dyDescent="0.3">
      <c r="A331047" t="s">
        <v>331046</v>
      </c>
    </row>
    <row r="331048" spans="1:1" x14ac:dyDescent="0.3">
      <c r="A331048" t="s">
        <v>331047</v>
      </c>
    </row>
    <row r="331049" spans="1:1" x14ac:dyDescent="0.3">
      <c r="A331049" t="s">
        <v>331048</v>
      </c>
    </row>
    <row r="331050" spans="1:1" x14ac:dyDescent="0.3">
      <c r="A331050" t="s">
        <v>331049</v>
      </c>
    </row>
    <row r="331051" spans="1:1" x14ac:dyDescent="0.3">
      <c r="A331051" t="s">
        <v>331050</v>
      </c>
    </row>
    <row r="331052" spans="1:1" x14ac:dyDescent="0.3">
      <c r="A331052" t="s">
        <v>331051</v>
      </c>
    </row>
    <row r="331053" spans="1:1" x14ac:dyDescent="0.3">
      <c r="A331053" t="s">
        <v>331052</v>
      </c>
    </row>
    <row r="331054" spans="1:1" x14ac:dyDescent="0.3">
      <c r="A331054" t="s">
        <v>331053</v>
      </c>
    </row>
    <row r="331055" spans="1:1" x14ac:dyDescent="0.3">
      <c r="A331055" t="s">
        <v>331054</v>
      </c>
    </row>
    <row r="331056" spans="1:1" x14ac:dyDescent="0.3">
      <c r="A331056" t="s">
        <v>331055</v>
      </c>
    </row>
    <row r="331057" spans="1:1" x14ac:dyDescent="0.3">
      <c r="A331057" t="s">
        <v>331056</v>
      </c>
    </row>
    <row r="331058" spans="1:1" x14ac:dyDescent="0.3">
      <c r="A331058" t="s">
        <v>331057</v>
      </c>
    </row>
    <row r="331059" spans="1:1" x14ac:dyDescent="0.3">
      <c r="A331059" t="s">
        <v>331058</v>
      </c>
    </row>
    <row r="331060" spans="1:1" x14ac:dyDescent="0.3">
      <c r="A331060" t="s">
        <v>331059</v>
      </c>
    </row>
    <row r="331061" spans="1:1" x14ac:dyDescent="0.3">
      <c r="A331061" t="s">
        <v>331060</v>
      </c>
    </row>
    <row r="331062" spans="1:1" x14ac:dyDescent="0.3">
      <c r="A331062" t="s">
        <v>331061</v>
      </c>
    </row>
    <row r="331063" spans="1:1" x14ac:dyDescent="0.3">
      <c r="A331063" t="s">
        <v>331062</v>
      </c>
    </row>
    <row r="331064" spans="1:1" x14ac:dyDescent="0.3">
      <c r="A331064" t="s">
        <v>331063</v>
      </c>
    </row>
    <row r="331065" spans="1:1" x14ac:dyDescent="0.3">
      <c r="A331065" t="s">
        <v>331064</v>
      </c>
    </row>
    <row r="331066" spans="1:1" x14ac:dyDescent="0.3">
      <c r="A331066" t="s">
        <v>331065</v>
      </c>
    </row>
    <row r="331067" spans="1:1" x14ac:dyDescent="0.3">
      <c r="A331067" t="s">
        <v>331066</v>
      </c>
    </row>
    <row r="331068" spans="1:1" x14ac:dyDescent="0.3">
      <c r="A331068" t="s">
        <v>331067</v>
      </c>
    </row>
    <row r="331069" spans="1:1" x14ac:dyDescent="0.3">
      <c r="A331069" t="s">
        <v>331068</v>
      </c>
    </row>
    <row r="331070" spans="1:1" x14ac:dyDescent="0.3">
      <c r="A331070" t="s">
        <v>331069</v>
      </c>
    </row>
    <row r="331071" spans="1:1" x14ac:dyDescent="0.3">
      <c r="A331071" t="s">
        <v>331070</v>
      </c>
    </row>
    <row r="331072" spans="1:1" x14ac:dyDescent="0.3">
      <c r="A331072" t="s">
        <v>331071</v>
      </c>
    </row>
    <row r="331073" spans="1:1" x14ac:dyDescent="0.3">
      <c r="A331073" t="s">
        <v>331072</v>
      </c>
    </row>
    <row r="331074" spans="1:1" x14ac:dyDescent="0.3">
      <c r="A331074" t="s">
        <v>331073</v>
      </c>
    </row>
    <row r="331075" spans="1:1" x14ac:dyDescent="0.3">
      <c r="A331075" t="s">
        <v>331074</v>
      </c>
    </row>
    <row r="331076" spans="1:1" x14ac:dyDescent="0.3">
      <c r="A331076" t="s">
        <v>331075</v>
      </c>
    </row>
    <row r="331077" spans="1:1" x14ac:dyDescent="0.3">
      <c r="A331077" t="s">
        <v>331076</v>
      </c>
    </row>
    <row r="331078" spans="1:1" x14ac:dyDescent="0.3">
      <c r="A331078" t="s">
        <v>331077</v>
      </c>
    </row>
    <row r="331079" spans="1:1" x14ac:dyDescent="0.3">
      <c r="A331079" t="s">
        <v>331078</v>
      </c>
    </row>
    <row r="331080" spans="1:1" x14ac:dyDescent="0.3">
      <c r="A331080" t="s">
        <v>331079</v>
      </c>
    </row>
    <row r="331081" spans="1:1" x14ac:dyDescent="0.3">
      <c r="A331081" t="s">
        <v>331080</v>
      </c>
    </row>
    <row r="331082" spans="1:1" x14ac:dyDescent="0.3">
      <c r="A331082" t="s">
        <v>331081</v>
      </c>
    </row>
    <row r="331083" spans="1:1" x14ac:dyDescent="0.3">
      <c r="A331083" t="s">
        <v>331082</v>
      </c>
    </row>
    <row r="331084" spans="1:1" x14ac:dyDescent="0.3">
      <c r="A331084" t="s">
        <v>331083</v>
      </c>
    </row>
    <row r="331085" spans="1:1" x14ac:dyDescent="0.3">
      <c r="A331085" t="s">
        <v>331084</v>
      </c>
    </row>
    <row r="331086" spans="1:1" x14ac:dyDescent="0.3">
      <c r="A331086" t="s">
        <v>331085</v>
      </c>
    </row>
    <row r="331087" spans="1:1" x14ac:dyDescent="0.3">
      <c r="A331087" t="s">
        <v>331086</v>
      </c>
    </row>
    <row r="331088" spans="1:1" x14ac:dyDescent="0.3">
      <c r="A331088" t="s">
        <v>331087</v>
      </c>
    </row>
    <row r="331089" spans="1:1" x14ac:dyDescent="0.3">
      <c r="A331089" t="s">
        <v>331088</v>
      </c>
    </row>
    <row r="331090" spans="1:1" x14ac:dyDescent="0.3">
      <c r="A331090" t="s">
        <v>331089</v>
      </c>
    </row>
    <row r="331091" spans="1:1" x14ac:dyDescent="0.3">
      <c r="A331091" t="s">
        <v>331090</v>
      </c>
    </row>
    <row r="331092" spans="1:1" x14ac:dyDescent="0.3">
      <c r="A331092" t="s">
        <v>331091</v>
      </c>
    </row>
    <row r="331093" spans="1:1" x14ac:dyDescent="0.3">
      <c r="A331093" t="s">
        <v>331092</v>
      </c>
    </row>
    <row r="331094" spans="1:1" x14ac:dyDescent="0.3">
      <c r="A331094" t="s">
        <v>331093</v>
      </c>
    </row>
    <row r="331095" spans="1:1" x14ac:dyDescent="0.3">
      <c r="A331095" t="s">
        <v>331094</v>
      </c>
    </row>
    <row r="331096" spans="1:1" x14ac:dyDescent="0.3">
      <c r="A331096" t="s">
        <v>331095</v>
      </c>
    </row>
    <row r="331097" spans="1:1" x14ac:dyDescent="0.3">
      <c r="A331097" t="s">
        <v>331096</v>
      </c>
    </row>
    <row r="331098" spans="1:1" x14ac:dyDescent="0.3">
      <c r="A331098" t="s">
        <v>331097</v>
      </c>
    </row>
    <row r="331099" spans="1:1" x14ac:dyDescent="0.3">
      <c r="A331099" t="s">
        <v>331098</v>
      </c>
    </row>
    <row r="331100" spans="1:1" x14ac:dyDescent="0.3">
      <c r="A331100" t="s">
        <v>331099</v>
      </c>
    </row>
    <row r="331101" spans="1:1" x14ac:dyDescent="0.3">
      <c r="A331101" t="s">
        <v>331100</v>
      </c>
    </row>
    <row r="331102" spans="1:1" x14ac:dyDescent="0.3">
      <c r="A331102" t="s">
        <v>331101</v>
      </c>
    </row>
    <row r="331103" spans="1:1" x14ac:dyDescent="0.3">
      <c r="A331103" t="s">
        <v>331102</v>
      </c>
    </row>
    <row r="331104" spans="1:1" x14ac:dyDescent="0.3">
      <c r="A331104" t="s">
        <v>331103</v>
      </c>
    </row>
    <row r="331105" spans="1:1" x14ac:dyDescent="0.3">
      <c r="A331105" t="s">
        <v>331104</v>
      </c>
    </row>
    <row r="331106" spans="1:1" x14ac:dyDescent="0.3">
      <c r="A331106" t="s">
        <v>331105</v>
      </c>
    </row>
    <row r="331107" spans="1:1" x14ac:dyDescent="0.3">
      <c r="A331107" t="s">
        <v>331106</v>
      </c>
    </row>
    <row r="331108" spans="1:1" x14ac:dyDescent="0.3">
      <c r="A331108" t="s">
        <v>331107</v>
      </c>
    </row>
    <row r="331109" spans="1:1" x14ac:dyDescent="0.3">
      <c r="A331109" t="s">
        <v>331108</v>
      </c>
    </row>
    <row r="331110" spans="1:1" x14ac:dyDescent="0.3">
      <c r="A331110" t="s">
        <v>331109</v>
      </c>
    </row>
    <row r="331111" spans="1:1" x14ac:dyDescent="0.3">
      <c r="A331111" t="s">
        <v>331110</v>
      </c>
    </row>
    <row r="331112" spans="1:1" x14ac:dyDescent="0.3">
      <c r="A331112" t="s">
        <v>331111</v>
      </c>
    </row>
    <row r="331113" spans="1:1" x14ac:dyDescent="0.3">
      <c r="A331113" t="s">
        <v>331112</v>
      </c>
    </row>
    <row r="331114" spans="1:1" x14ac:dyDescent="0.3">
      <c r="A331114" t="s">
        <v>331113</v>
      </c>
    </row>
    <row r="331115" spans="1:1" x14ac:dyDescent="0.3">
      <c r="A331115" t="s">
        <v>331114</v>
      </c>
    </row>
    <row r="331116" spans="1:1" x14ac:dyDescent="0.3">
      <c r="A331116" t="s">
        <v>331115</v>
      </c>
    </row>
    <row r="331117" spans="1:1" x14ac:dyDescent="0.3">
      <c r="A331117" t="s">
        <v>331116</v>
      </c>
    </row>
    <row r="331118" spans="1:1" x14ac:dyDescent="0.3">
      <c r="A331118" t="s">
        <v>331117</v>
      </c>
    </row>
    <row r="331119" spans="1:1" x14ac:dyDescent="0.3">
      <c r="A331119" t="s">
        <v>331118</v>
      </c>
    </row>
    <row r="331120" spans="1:1" x14ac:dyDescent="0.3">
      <c r="A331120" t="s">
        <v>331119</v>
      </c>
    </row>
    <row r="331121" spans="1:1" x14ac:dyDescent="0.3">
      <c r="A331121" t="s">
        <v>331120</v>
      </c>
    </row>
    <row r="331122" spans="1:1" x14ac:dyDescent="0.3">
      <c r="A331122" t="s">
        <v>331121</v>
      </c>
    </row>
    <row r="331123" spans="1:1" x14ac:dyDescent="0.3">
      <c r="A331123" t="s">
        <v>331122</v>
      </c>
    </row>
    <row r="331124" spans="1:1" x14ac:dyDescent="0.3">
      <c r="A331124" t="s">
        <v>331123</v>
      </c>
    </row>
    <row r="331125" spans="1:1" x14ac:dyDescent="0.3">
      <c r="A331125" t="s">
        <v>331124</v>
      </c>
    </row>
    <row r="331126" spans="1:1" x14ac:dyDescent="0.3">
      <c r="A331126" t="s">
        <v>331125</v>
      </c>
    </row>
    <row r="331127" spans="1:1" x14ac:dyDescent="0.3">
      <c r="A331127" t="s">
        <v>331126</v>
      </c>
    </row>
    <row r="331128" spans="1:1" x14ac:dyDescent="0.3">
      <c r="A331128" t="s">
        <v>331127</v>
      </c>
    </row>
    <row r="331129" spans="1:1" x14ac:dyDescent="0.3">
      <c r="A331129" t="s">
        <v>331128</v>
      </c>
    </row>
    <row r="331130" spans="1:1" x14ac:dyDescent="0.3">
      <c r="A331130" t="s">
        <v>331129</v>
      </c>
    </row>
    <row r="331131" spans="1:1" x14ac:dyDescent="0.3">
      <c r="A331131" t="s">
        <v>331130</v>
      </c>
    </row>
    <row r="331132" spans="1:1" x14ac:dyDescent="0.3">
      <c r="A331132" t="s">
        <v>331131</v>
      </c>
    </row>
    <row r="331133" spans="1:1" x14ac:dyDescent="0.3">
      <c r="A331133" t="s">
        <v>331132</v>
      </c>
    </row>
    <row r="331134" spans="1:1" x14ac:dyDescent="0.3">
      <c r="A331134" t="s">
        <v>331133</v>
      </c>
    </row>
    <row r="331135" spans="1:1" x14ac:dyDescent="0.3">
      <c r="A331135" t="s">
        <v>331134</v>
      </c>
    </row>
    <row r="331136" spans="1:1" x14ac:dyDescent="0.3">
      <c r="A331136" t="s">
        <v>331135</v>
      </c>
    </row>
    <row r="331137" spans="1:1" x14ac:dyDescent="0.3">
      <c r="A331137" t="s">
        <v>331136</v>
      </c>
    </row>
    <row r="331138" spans="1:1" x14ac:dyDescent="0.3">
      <c r="A331138" t="s">
        <v>331137</v>
      </c>
    </row>
    <row r="331139" spans="1:1" x14ac:dyDescent="0.3">
      <c r="A331139" t="s">
        <v>331138</v>
      </c>
    </row>
    <row r="331140" spans="1:1" x14ac:dyDescent="0.3">
      <c r="A331140" t="s">
        <v>331139</v>
      </c>
    </row>
    <row r="331141" spans="1:1" x14ac:dyDescent="0.3">
      <c r="A331141" t="s">
        <v>331140</v>
      </c>
    </row>
    <row r="331142" spans="1:1" x14ac:dyDescent="0.3">
      <c r="A331142" t="s">
        <v>331141</v>
      </c>
    </row>
    <row r="331143" spans="1:1" x14ac:dyDescent="0.3">
      <c r="A331143" t="s">
        <v>331142</v>
      </c>
    </row>
    <row r="331144" spans="1:1" x14ac:dyDescent="0.3">
      <c r="A331144" t="s">
        <v>331143</v>
      </c>
    </row>
    <row r="331145" spans="1:1" x14ac:dyDescent="0.3">
      <c r="A331145" t="s">
        <v>331144</v>
      </c>
    </row>
    <row r="331146" spans="1:1" x14ac:dyDescent="0.3">
      <c r="A331146" t="s">
        <v>331145</v>
      </c>
    </row>
    <row r="331147" spans="1:1" x14ac:dyDescent="0.3">
      <c r="A331147" t="s">
        <v>331146</v>
      </c>
    </row>
    <row r="331148" spans="1:1" x14ac:dyDescent="0.3">
      <c r="A331148" t="s">
        <v>331147</v>
      </c>
    </row>
    <row r="331149" spans="1:1" x14ac:dyDescent="0.3">
      <c r="A331149" t="s">
        <v>331148</v>
      </c>
    </row>
    <row r="331150" spans="1:1" x14ac:dyDescent="0.3">
      <c r="A331150" t="s">
        <v>331149</v>
      </c>
    </row>
    <row r="331151" spans="1:1" x14ac:dyDescent="0.3">
      <c r="A331151" t="s">
        <v>331150</v>
      </c>
    </row>
    <row r="331152" spans="1:1" x14ac:dyDescent="0.3">
      <c r="A331152" t="s">
        <v>331151</v>
      </c>
    </row>
    <row r="331153" spans="1:1" x14ac:dyDescent="0.3">
      <c r="A331153" t="s">
        <v>331152</v>
      </c>
    </row>
    <row r="331154" spans="1:1" x14ac:dyDescent="0.3">
      <c r="A331154" t="s">
        <v>331153</v>
      </c>
    </row>
    <row r="331155" spans="1:1" x14ac:dyDescent="0.3">
      <c r="A331155" t="s">
        <v>331154</v>
      </c>
    </row>
    <row r="331156" spans="1:1" x14ac:dyDescent="0.3">
      <c r="A331156" t="s">
        <v>331155</v>
      </c>
    </row>
    <row r="331157" spans="1:1" x14ac:dyDescent="0.3">
      <c r="A331157" t="s">
        <v>331156</v>
      </c>
    </row>
    <row r="331158" spans="1:1" x14ac:dyDescent="0.3">
      <c r="A331158" t="s">
        <v>331157</v>
      </c>
    </row>
    <row r="331159" spans="1:1" x14ac:dyDescent="0.3">
      <c r="A331159" t="s">
        <v>331158</v>
      </c>
    </row>
    <row r="331160" spans="1:1" x14ac:dyDescent="0.3">
      <c r="A331160" t="s">
        <v>331159</v>
      </c>
    </row>
    <row r="331161" spans="1:1" x14ac:dyDescent="0.3">
      <c r="A331161" t="s">
        <v>331160</v>
      </c>
    </row>
    <row r="331162" spans="1:1" x14ac:dyDescent="0.3">
      <c r="A331162" t="s">
        <v>331161</v>
      </c>
    </row>
    <row r="331163" spans="1:1" x14ac:dyDescent="0.3">
      <c r="A331163" t="s">
        <v>331162</v>
      </c>
    </row>
    <row r="331164" spans="1:1" x14ac:dyDescent="0.3">
      <c r="A331164" t="s">
        <v>331163</v>
      </c>
    </row>
    <row r="331165" spans="1:1" x14ac:dyDescent="0.3">
      <c r="A331165" t="s">
        <v>331164</v>
      </c>
    </row>
    <row r="331166" spans="1:1" x14ac:dyDescent="0.3">
      <c r="A331166" t="s">
        <v>331165</v>
      </c>
    </row>
    <row r="331167" spans="1:1" x14ac:dyDescent="0.3">
      <c r="A331167" t="s">
        <v>331166</v>
      </c>
    </row>
    <row r="331168" spans="1:1" x14ac:dyDescent="0.3">
      <c r="A331168" t="s">
        <v>331167</v>
      </c>
    </row>
    <row r="331169" spans="1:1" x14ac:dyDescent="0.3">
      <c r="A331169" t="s">
        <v>331168</v>
      </c>
    </row>
    <row r="331170" spans="1:1" x14ac:dyDescent="0.3">
      <c r="A331170" t="s">
        <v>331169</v>
      </c>
    </row>
    <row r="331171" spans="1:1" x14ac:dyDescent="0.3">
      <c r="A331171" t="s">
        <v>331170</v>
      </c>
    </row>
    <row r="331172" spans="1:1" x14ac:dyDescent="0.3">
      <c r="A331172" t="s">
        <v>331171</v>
      </c>
    </row>
    <row r="331173" spans="1:1" x14ac:dyDescent="0.3">
      <c r="A331173" t="s">
        <v>331172</v>
      </c>
    </row>
    <row r="331174" spans="1:1" x14ac:dyDescent="0.3">
      <c r="A331174" t="s">
        <v>331173</v>
      </c>
    </row>
    <row r="331175" spans="1:1" x14ac:dyDescent="0.3">
      <c r="A331175" t="s">
        <v>331174</v>
      </c>
    </row>
    <row r="331176" spans="1:1" x14ac:dyDescent="0.3">
      <c r="A331176" t="s">
        <v>331175</v>
      </c>
    </row>
    <row r="331177" spans="1:1" x14ac:dyDescent="0.3">
      <c r="A331177" t="s">
        <v>331176</v>
      </c>
    </row>
    <row r="331178" spans="1:1" x14ac:dyDescent="0.3">
      <c r="A331178" t="s">
        <v>331177</v>
      </c>
    </row>
    <row r="331179" spans="1:1" x14ac:dyDescent="0.3">
      <c r="A331179" t="s">
        <v>331178</v>
      </c>
    </row>
    <row r="331180" spans="1:1" x14ac:dyDescent="0.3">
      <c r="A331180" t="s">
        <v>331179</v>
      </c>
    </row>
    <row r="331181" spans="1:1" x14ac:dyDescent="0.3">
      <c r="A331181" t="s">
        <v>331180</v>
      </c>
    </row>
    <row r="331182" spans="1:1" x14ac:dyDescent="0.3">
      <c r="A331182" t="s">
        <v>331181</v>
      </c>
    </row>
    <row r="331183" spans="1:1" x14ac:dyDescent="0.3">
      <c r="A331183" t="s">
        <v>331182</v>
      </c>
    </row>
    <row r="331184" spans="1:1" x14ac:dyDescent="0.3">
      <c r="A331184" t="s">
        <v>331183</v>
      </c>
    </row>
    <row r="331185" spans="1:1" x14ac:dyDescent="0.3">
      <c r="A331185" t="s">
        <v>331184</v>
      </c>
    </row>
    <row r="331186" spans="1:1" x14ac:dyDescent="0.3">
      <c r="A331186" t="s">
        <v>331185</v>
      </c>
    </row>
    <row r="331187" spans="1:1" x14ac:dyDescent="0.3">
      <c r="A331187" t="s">
        <v>331186</v>
      </c>
    </row>
    <row r="331188" spans="1:1" x14ac:dyDescent="0.3">
      <c r="A331188" t="s">
        <v>331187</v>
      </c>
    </row>
    <row r="331189" spans="1:1" x14ac:dyDescent="0.3">
      <c r="A331189" t="s">
        <v>331188</v>
      </c>
    </row>
    <row r="331190" spans="1:1" x14ac:dyDescent="0.3">
      <c r="A331190" t="s">
        <v>331189</v>
      </c>
    </row>
    <row r="331191" spans="1:1" x14ac:dyDescent="0.3">
      <c r="A331191" t="s">
        <v>331190</v>
      </c>
    </row>
    <row r="331192" spans="1:1" x14ac:dyDescent="0.3">
      <c r="A331192" t="s">
        <v>331191</v>
      </c>
    </row>
    <row r="331193" spans="1:1" x14ac:dyDescent="0.3">
      <c r="A331193" t="s">
        <v>331192</v>
      </c>
    </row>
    <row r="331194" spans="1:1" x14ac:dyDescent="0.3">
      <c r="A331194" t="s">
        <v>331193</v>
      </c>
    </row>
    <row r="331195" spans="1:1" x14ac:dyDescent="0.3">
      <c r="A331195" t="s">
        <v>331194</v>
      </c>
    </row>
    <row r="331196" spans="1:1" x14ac:dyDescent="0.3">
      <c r="A331196" t="s">
        <v>331195</v>
      </c>
    </row>
    <row r="331197" spans="1:1" x14ac:dyDescent="0.3">
      <c r="A331197" t="s">
        <v>331196</v>
      </c>
    </row>
    <row r="331198" spans="1:1" x14ac:dyDescent="0.3">
      <c r="A331198" t="s">
        <v>331197</v>
      </c>
    </row>
    <row r="331199" spans="1:1" x14ac:dyDescent="0.3">
      <c r="A331199" t="s">
        <v>331198</v>
      </c>
    </row>
    <row r="331200" spans="1:1" x14ac:dyDescent="0.3">
      <c r="A331200" t="s">
        <v>331199</v>
      </c>
    </row>
    <row r="331201" spans="1:1" x14ac:dyDescent="0.3">
      <c r="A331201" t="s">
        <v>331200</v>
      </c>
    </row>
    <row r="331202" spans="1:1" x14ac:dyDescent="0.3">
      <c r="A331202" t="s">
        <v>331201</v>
      </c>
    </row>
    <row r="331203" spans="1:1" x14ac:dyDescent="0.3">
      <c r="A331203" t="s">
        <v>331202</v>
      </c>
    </row>
    <row r="331204" spans="1:1" x14ac:dyDescent="0.3">
      <c r="A331204" t="s">
        <v>331203</v>
      </c>
    </row>
    <row r="331205" spans="1:1" x14ac:dyDescent="0.3">
      <c r="A331205" t="s">
        <v>331204</v>
      </c>
    </row>
    <row r="331206" spans="1:1" x14ac:dyDescent="0.3">
      <c r="A331206" t="s">
        <v>331205</v>
      </c>
    </row>
    <row r="331207" spans="1:1" x14ac:dyDescent="0.3">
      <c r="A331207" t="s">
        <v>331206</v>
      </c>
    </row>
    <row r="331208" spans="1:1" x14ac:dyDescent="0.3">
      <c r="A331208" t="s">
        <v>331207</v>
      </c>
    </row>
    <row r="331209" spans="1:1" x14ac:dyDescent="0.3">
      <c r="A331209" t="s">
        <v>331208</v>
      </c>
    </row>
    <row r="331210" spans="1:1" x14ac:dyDescent="0.3">
      <c r="A331210" t="s">
        <v>331209</v>
      </c>
    </row>
    <row r="331211" spans="1:1" x14ac:dyDescent="0.3">
      <c r="A331211" t="s">
        <v>331210</v>
      </c>
    </row>
    <row r="331212" spans="1:1" x14ac:dyDescent="0.3">
      <c r="A331212" t="s">
        <v>331211</v>
      </c>
    </row>
    <row r="331213" spans="1:1" x14ac:dyDescent="0.3">
      <c r="A331213" t="s">
        <v>331212</v>
      </c>
    </row>
    <row r="331214" spans="1:1" x14ac:dyDescent="0.3">
      <c r="A331214" t="s">
        <v>331213</v>
      </c>
    </row>
    <row r="331215" spans="1:1" x14ac:dyDescent="0.3">
      <c r="A331215" t="s">
        <v>331214</v>
      </c>
    </row>
    <row r="331216" spans="1:1" x14ac:dyDescent="0.3">
      <c r="A331216" t="s">
        <v>331215</v>
      </c>
    </row>
    <row r="331217" spans="1:1" x14ac:dyDescent="0.3">
      <c r="A331217" t="s">
        <v>331216</v>
      </c>
    </row>
    <row r="331218" spans="1:1" x14ac:dyDescent="0.3">
      <c r="A331218" t="s">
        <v>331217</v>
      </c>
    </row>
    <row r="331219" spans="1:1" x14ac:dyDescent="0.3">
      <c r="A331219" t="s">
        <v>331218</v>
      </c>
    </row>
    <row r="331220" spans="1:1" x14ac:dyDescent="0.3">
      <c r="A331220" t="s">
        <v>331219</v>
      </c>
    </row>
    <row r="331221" spans="1:1" x14ac:dyDescent="0.3">
      <c r="A331221" t="s">
        <v>331220</v>
      </c>
    </row>
    <row r="331222" spans="1:1" x14ac:dyDescent="0.3">
      <c r="A331222" t="s">
        <v>331221</v>
      </c>
    </row>
    <row r="331223" spans="1:1" x14ac:dyDescent="0.3">
      <c r="A331223" t="s">
        <v>331222</v>
      </c>
    </row>
    <row r="331224" spans="1:1" x14ac:dyDescent="0.3">
      <c r="A331224" t="s">
        <v>331223</v>
      </c>
    </row>
    <row r="331225" spans="1:1" x14ac:dyDescent="0.3">
      <c r="A331225" t="s">
        <v>331224</v>
      </c>
    </row>
    <row r="331226" spans="1:1" x14ac:dyDescent="0.3">
      <c r="A331226" t="s">
        <v>331225</v>
      </c>
    </row>
    <row r="331227" spans="1:1" x14ac:dyDescent="0.3">
      <c r="A331227" t="s">
        <v>331226</v>
      </c>
    </row>
    <row r="331228" spans="1:1" x14ac:dyDescent="0.3">
      <c r="A331228" t="s">
        <v>331227</v>
      </c>
    </row>
    <row r="331229" spans="1:1" x14ac:dyDescent="0.3">
      <c r="A331229" t="s">
        <v>331228</v>
      </c>
    </row>
    <row r="331230" spans="1:1" x14ac:dyDescent="0.3">
      <c r="A331230" t="s">
        <v>331229</v>
      </c>
    </row>
    <row r="331231" spans="1:1" x14ac:dyDescent="0.3">
      <c r="A331231" t="s">
        <v>331230</v>
      </c>
    </row>
    <row r="331232" spans="1:1" x14ac:dyDescent="0.3">
      <c r="A331232" t="s">
        <v>331231</v>
      </c>
    </row>
    <row r="331233" spans="1:1" x14ac:dyDescent="0.3">
      <c r="A331233" t="s">
        <v>331232</v>
      </c>
    </row>
    <row r="331234" spans="1:1" x14ac:dyDescent="0.3">
      <c r="A331234" t="s">
        <v>331233</v>
      </c>
    </row>
    <row r="331235" spans="1:1" x14ac:dyDescent="0.3">
      <c r="A331235" t="s">
        <v>331234</v>
      </c>
    </row>
    <row r="331236" spans="1:1" x14ac:dyDescent="0.3">
      <c r="A331236" t="s">
        <v>331235</v>
      </c>
    </row>
    <row r="331237" spans="1:1" x14ac:dyDescent="0.3">
      <c r="A331237" t="s">
        <v>331236</v>
      </c>
    </row>
    <row r="331238" spans="1:1" x14ac:dyDescent="0.3">
      <c r="A331238" t="s">
        <v>331237</v>
      </c>
    </row>
    <row r="331239" spans="1:1" x14ac:dyDescent="0.3">
      <c r="A331239" t="s">
        <v>331238</v>
      </c>
    </row>
    <row r="331240" spans="1:1" x14ac:dyDescent="0.3">
      <c r="A331240" t="s">
        <v>331239</v>
      </c>
    </row>
    <row r="331241" spans="1:1" x14ac:dyDescent="0.3">
      <c r="A331241" t="s">
        <v>331240</v>
      </c>
    </row>
    <row r="331242" spans="1:1" x14ac:dyDescent="0.3">
      <c r="A331242" t="s">
        <v>331241</v>
      </c>
    </row>
    <row r="331243" spans="1:1" x14ac:dyDescent="0.3">
      <c r="A331243" t="s">
        <v>331242</v>
      </c>
    </row>
    <row r="331244" spans="1:1" x14ac:dyDescent="0.3">
      <c r="A331244" t="s">
        <v>331243</v>
      </c>
    </row>
    <row r="331245" spans="1:1" x14ac:dyDescent="0.3">
      <c r="A331245" t="s">
        <v>331244</v>
      </c>
    </row>
    <row r="331246" spans="1:1" x14ac:dyDescent="0.3">
      <c r="A331246" t="s">
        <v>331245</v>
      </c>
    </row>
    <row r="331247" spans="1:1" x14ac:dyDescent="0.3">
      <c r="A331247" t="s">
        <v>331246</v>
      </c>
    </row>
    <row r="331248" spans="1:1" x14ac:dyDescent="0.3">
      <c r="A331248" t="s">
        <v>331247</v>
      </c>
    </row>
    <row r="331249" spans="1:1" x14ac:dyDescent="0.3">
      <c r="A331249" t="s">
        <v>331248</v>
      </c>
    </row>
    <row r="331250" spans="1:1" x14ac:dyDescent="0.3">
      <c r="A331250" t="s">
        <v>331249</v>
      </c>
    </row>
    <row r="331251" spans="1:1" x14ac:dyDescent="0.3">
      <c r="A331251" t="s">
        <v>331250</v>
      </c>
    </row>
    <row r="331252" spans="1:1" x14ac:dyDescent="0.3">
      <c r="A331252" t="s">
        <v>331251</v>
      </c>
    </row>
    <row r="331253" spans="1:1" x14ac:dyDescent="0.3">
      <c r="A331253" t="s">
        <v>331252</v>
      </c>
    </row>
    <row r="331254" spans="1:1" x14ac:dyDescent="0.3">
      <c r="A331254" t="s">
        <v>331253</v>
      </c>
    </row>
    <row r="331255" spans="1:1" x14ac:dyDescent="0.3">
      <c r="A331255" t="s">
        <v>331254</v>
      </c>
    </row>
    <row r="331256" spans="1:1" x14ac:dyDescent="0.3">
      <c r="A331256" t="s">
        <v>331255</v>
      </c>
    </row>
    <row r="331257" spans="1:1" x14ac:dyDescent="0.3">
      <c r="A331257" t="s">
        <v>331256</v>
      </c>
    </row>
    <row r="331258" spans="1:1" x14ac:dyDescent="0.3">
      <c r="A331258" t="s">
        <v>331257</v>
      </c>
    </row>
    <row r="331259" spans="1:1" x14ac:dyDescent="0.3">
      <c r="A331259" t="s">
        <v>331258</v>
      </c>
    </row>
    <row r="331260" spans="1:1" x14ac:dyDescent="0.3">
      <c r="A331260" t="s">
        <v>331259</v>
      </c>
    </row>
    <row r="331261" spans="1:1" x14ac:dyDescent="0.3">
      <c r="A331261" t="s">
        <v>331260</v>
      </c>
    </row>
    <row r="331262" spans="1:1" x14ac:dyDescent="0.3">
      <c r="A331262" t="s">
        <v>331261</v>
      </c>
    </row>
    <row r="331263" spans="1:1" x14ac:dyDescent="0.3">
      <c r="A331263" t="s">
        <v>331262</v>
      </c>
    </row>
    <row r="331264" spans="1:1" x14ac:dyDescent="0.3">
      <c r="A331264" t="s">
        <v>331263</v>
      </c>
    </row>
    <row r="331265" spans="1:1" x14ac:dyDescent="0.3">
      <c r="A331265" t="s">
        <v>331264</v>
      </c>
    </row>
    <row r="331266" spans="1:1" x14ac:dyDescent="0.3">
      <c r="A331266" t="s">
        <v>331265</v>
      </c>
    </row>
    <row r="331267" spans="1:1" x14ac:dyDescent="0.3">
      <c r="A331267" t="s">
        <v>331266</v>
      </c>
    </row>
    <row r="331268" spans="1:1" x14ac:dyDescent="0.3">
      <c r="A331268" t="s">
        <v>331267</v>
      </c>
    </row>
    <row r="331269" spans="1:1" x14ac:dyDescent="0.3">
      <c r="A331269" t="s">
        <v>331268</v>
      </c>
    </row>
    <row r="331270" spans="1:1" x14ac:dyDescent="0.3">
      <c r="A331270" t="s">
        <v>331269</v>
      </c>
    </row>
    <row r="331271" spans="1:1" x14ac:dyDescent="0.3">
      <c r="A331271" t="s">
        <v>331270</v>
      </c>
    </row>
    <row r="331272" spans="1:1" x14ac:dyDescent="0.3">
      <c r="A331272" t="s">
        <v>331271</v>
      </c>
    </row>
    <row r="331273" spans="1:1" x14ac:dyDescent="0.3">
      <c r="A331273" t="s">
        <v>331272</v>
      </c>
    </row>
    <row r="331274" spans="1:1" x14ac:dyDescent="0.3">
      <c r="A331274" t="s">
        <v>331273</v>
      </c>
    </row>
    <row r="331275" spans="1:1" x14ac:dyDescent="0.3">
      <c r="A331275" t="s">
        <v>331274</v>
      </c>
    </row>
    <row r="331276" spans="1:1" x14ac:dyDescent="0.3">
      <c r="A331276" t="s">
        <v>331275</v>
      </c>
    </row>
    <row r="331277" spans="1:1" x14ac:dyDescent="0.3">
      <c r="A331277" t="s">
        <v>331276</v>
      </c>
    </row>
    <row r="331278" spans="1:1" x14ac:dyDescent="0.3">
      <c r="A331278" t="s">
        <v>331277</v>
      </c>
    </row>
    <row r="331279" spans="1:1" x14ac:dyDescent="0.3">
      <c r="A331279" t="s">
        <v>331278</v>
      </c>
    </row>
    <row r="331280" spans="1:1" x14ac:dyDescent="0.3">
      <c r="A331280" t="s">
        <v>331279</v>
      </c>
    </row>
    <row r="331281" spans="1:1" x14ac:dyDescent="0.3">
      <c r="A331281" t="s">
        <v>331280</v>
      </c>
    </row>
    <row r="331282" spans="1:1" x14ac:dyDescent="0.3">
      <c r="A331282" t="s">
        <v>331281</v>
      </c>
    </row>
    <row r="331283" spans="1:1" x14ac:dyDescent="0.3">
      <c r="A331283" t="s">
        <v>331282</v>
      </c>
    </row>
    <row r="331284" spans="1:1" x14ac:dyDescent="0.3">
      <c r="A331284" t="s">
        <v>331283</v>
      </c>
    </row>
    <row r="331285" spans="1:1" x14ac:dyDescent="0.3">
      <c r="A331285" t="s">
        <v>331284</v>
      </c>
    </row>
    <row r="331286" spans="1:1" x14ac:dyDescent="0.3">
      <c r="A331286" t="s">
        <v>331285</v>
      </c>
    </row>
    <row r="331287" spans="1:1" x14ac:dyDescent="0.3">
      <c r="A331287" t="s">
        <v>331286</v>
      </c>
    </row>
    <row r="331288" spans="1:1" x14ac:dyDescent="0.3">
      <c r="A331288" t="s">
        <v>331287</v>
      </c>
    </row>
    <row r="331289" spans="1:1" x14ac:dyDescent="0.3">
      <c r="A331289" t="s">
        <v>331288</v>
      </c>
    </row>
    <row r="331290" spans="1:1" x14ac:dyDescent="0.3">
      <c r="A331290" t="s">
        <v>331289</v>
      </c>
    </row>
    <row r="331291" spans="1:1" x14ac:dyDescent="0.3">
      <c r="A331291" t="s">
        <v>331290</v>
      </c>
    </row>
    <row r="331292" spans="1:1" x14ac:dyDescent="0.3">
      <c r="A331292" t="s">
        <v>331291</v>
      </c>
    </row>
    <row r="331293" spans="1:1" x14ac:dyDescent="0.3">
      <c r="A331293" t="s">
        <v>331292</v>
      </c>
    </row>
    <row r="331294" spans="1:1" x14ac:dyDescent="0.3">
      <c r="A331294" t="s">
        <v>331293</v>
      </c>
    </row>
    <row r="331295" spans="1:1" x14ac:dyDescent="0.3">
      <c r="A331295" t="s">
        <v>331294</v>
      </c>
    </row>
    <row r="331296" spans="1:1" x14ac:dyDescent="0.3">
      <c r="A331296" t="s">
        <v>331295</v>
      </c>
    </row>
    <row r="331297" spans="1:1" x14ac:dyDescent="0.3">
      <c r="A331297" t="s">
        <v>331296</v>
      </c>
    </row>
    <row r="331298" spans="1:1" x14ac:dyDescent="0.3">
      <c r="A331298" t="s">
        <v>331297</v>
      </c>
    </row>
    <row r="331299" spans="1:1" x14ac:dyDescent="0.3">
      <c r="A331299" t="s">
        <v>331298</v>
      </c>
    </row>
    <row r="331300" spans="1:1" x14ac:dyDescent="0.3">
      <c r="A331300" t="s">
        <v>331299</v>
      </c>
    </row>
    <row r="331301" spans="1:1" x14ac:dyDescent="0.3">
      <c r="A331301" t="s">
        <v>331300</v>
      </c>
    </row>
    <row r="331302" spans="1:1" x14ac:dyDescent="0.3">
      <c r="A331302" t="s">
        <v>331301</v>
      </c>
    </row>
    <row r="331303" spans="1:1" x14ac:dyDescent="0.3">
      <c r="A331303" t="s">
        <v>331302</v>
      </c>
    </row>
    <row r="331304" spans="1:1" x14ac:dyDescent="0.3">
      <c r="A331304" t="s">
        <v>331303</v>
      </c>
    </row>
    <row r="331305" spans="1:1" x14ac:dyDescent="0.3">
      <c r="A331305" t="s">
        <v>331304</v>
      </c>
    </row>
    <row r="331306" spans="1:1" x14ac:dyDescent="0.3">
      <c r="A331306" t="s">
        <v>331305</v>
      </c>
    </row>
    <row r="331307" spans="1:1" x14ac:dyDescent="0.3">
      <c r="A331307" t="s">
        <v>331306</v>
      </c>
    </row>
    <row r="331308" spans="1:1" x14ac:dyDescent="0.3">
      <c r="A331308" t="s">
        <v>331307</v>
      </c>
    </row>
    <row r="331309" spans="1:1" x14ac:dyDescent="0.3">
      <c r="A331309" t="s">
        <v>331308</v>
      </c>
    </row>
    <row r="331310" spans="1:1" x14ac:dyDescent="0.3">
      <c r="A331310" t="s">
        <v>331309</v>
      </c>
    </row>
    <row r="331311" spans="1:1" x14ac:dyDescent="0.3">
      <c r="A331311" t="s">
        <v>331310</v>
      </c>
    </row>
    <row r="331312" spans="1:1" x14ac:dyDescent="0.3">
      <c r="A331312" t="s">
        <v>331311</v>
      </c>
    </row>
    <row r="331313" spans="1:1" x14ac:dyDescent="0.3">
      <c r="A331313" t="s">
        <v>331312</v>
      </c>
    </row>
    <row r="331314" spans="1:1" x14ac:dyDescent="0.3">
      <c r="A331314" t="s">
        <v>331313</v>
      </c>
    </row>
    <row r="331315" spans="1:1" x14ac:dyDescent="0.3">
      <c r="A331315" t="s">
        <v>331314</v>
      </c>
    </row>
    <row r="331316" spans="1:1" x14ac:dyDescent="0.3">
      <c r="A331316" t="s">
        <v>331315</v>
      </c>
    </row>
    <row r="331317" spans="1:1" x14ac:dyDescent="0.3">
      <c r="A331317" t="s">
        <v>331316</v>
      </c>
    </row>
    <row r="331318" spans="1:1" x14ac:dyDescent="0.3">
      <c r="A331318" t="s">
        <v>331317</v>
      </c>
    </row>
    <row r="331319" spans="1:1" x14ac:dyDescent="0.3">
      <c r="A331319" t="s">
        <v>331318</v>
      </c>
    </row>
    <row r="331320" spans="1:1" x14ac:dyDescent="0.3">
      <c r="A331320" t="s">
        <v>331319</v>
      </c>
    </row>
    <row r="331321" spans="1:1" x14ac:dyDescent="0.3">
      <c r="A331321" t="s">
        <v>331320</v>
      </c>
    </row>
    <row r="331322" spans="1:1" x14ac:dyDescent="0.3">
      <c r="A331322" t="s">
        <v>331321</v>
      </c>
    </row>
    <row r="331323" spans="1:1" x14ac:dyDescent="0.3">
      <c r="A331323" t="s">
        <v>331322</v>
      </c>
    </row>
    <row r="331324" spans="1:1" x14ac:dyDescent="0.3">
      <c r="A331324" t="s">
        <v>331323</v>
      </c>
    </row>
    <row r="331325" spans="1:1" x14ac:dyDescent="0.3">
      <c r="A331325" t="s">
        <v>331324</v>
      </c>
    </row>
    <row r="331326" spans="1:1" x14ac:dyDescent="0.3">
      <c r="A331326" t="s">
        <v>331325</v>
      </c>
    </row>
    <row r="331327" spans="1:1" x14ac:dyDescent="0.3">
      <c r="A331327" t="s">
        <v>331326</v>
      </c>
    </row>
    <row r="331328" spans="1:1" x14ac:dyDescent="0.3">
      <c r="A331328" t="s">
        <v>331327</v>
      </c>
    </row>
    <row r="331329" spans="1:1" x14ac:dyDescent="0.3">
      <c r="A331329" t="s">
        <v>331328</v>
      </c>
    </row>
    <row r="331330" spans="1:1" x14ac:dyDescent="0.3">
      <c r="A331330" t="s">
        <v>331329</v>
      </c>
    </row>
    <row r="331331" spans="1:1" x14ac:dyDescent="0.3">
      <c r="A331331" t="s">
        <v>331330</v>
      </c>
    </row>
    <row r="331332" spans="1:1" x14ac:dyDescent="0.3">
      <c r="A331332" t="s">
        <v>331331</v>
      </c>
    </row>
    <row r="331333" spans="1:1" x14ac:dyDescent="0.3">
      <c r="A331333" t="s">
        <v>331332</v>
      </c>
    </row>
    <row r="331334" spans="1:1" x14ac:dyDescent="0.3">
      <c r="A331334" t="s">
        <v>331333</v>
      </c>
    </row>
    <row r="331335" spans="1:1" x14ac:dyDescent="0.3">
      <c r="A331335" t="s">
        <v>331334</v>
      </c>
    </row>
    <row r="331336" spans="1:1" x14ac:dyDescent="0.3">
      <c r="A331336" t="s">
        <v>331335</v>
      </c>
    </row>
    <row r="331337" spans="1:1" x14ac:dyDescent="0.3">
      <c r="A331337" t="s">
        <v>331336</v>
      </c>
    </row>
    <row r="331338" spans="1:1" x14ac:dyDescent="0.3">
      <c r="A331338" t="s">
        <v>331337</v>
      </c>
    </row>
    <row r="331339" spans="1:1" x14ac:dyDescent="0.3">
      <c r="A331339" t="s">
        <v>331338</v>
      </c>
    </row>
    <row r="331340" spans="1:1" x14ac:dyDescent="0.3">
      <c r="A331340" t="s">
        <v>331339</v>
      </c>
    </row>
    <row r="331341" spans="1:1" x14ac:dyDescent="0.3">
      <c r="A331341" t="s">
        <v>331340</v>
      </c>
    </row>
    <row r="331342" spans="1:1" x14ac:dyDescent="0.3">
      <c r="A331342" t="s">
        <v>331341</v>
      </c>
    </row>
    <row r="331343" spans="1:1" x14ac:dyDescent="0.3">
      <c r="A331343" t="s">
        <v>331342</v>
      </c>
    </row>
    <row r="331344" spans="1:1" x14ac:dyDescent="0.3">
      <c r="A331344" t="s">
        <v>331343</v>
      </c>
    </row>
    <row r="331345" spans="1:1" x14ac:dyDescent="0.3">
      <c r="A331345" t="s">
        <v>331344</v>
      </c>
    </row>
    <row r="331346" spans="1:1" x14ac:dyDescent="0.3">
      <c r="A331346" t="s">
        <v>331345</v>
      </c>
    </row>
    <row r="331347" spans="1:1" x14ac:dyDescent="0.3">
      <c r="A331347" t="s">
        <v>331346</v>
      </c>
    </row>
    <row r="331348" spans="1:1" x14ac:dyDescent="0.3">
      <c r="A331348" t="s">
        <v>331347</v>
      </c>
    </row>
    <row r="331349" spans="1:1" x14ac:dyDescent="0.3">
      <c r="A331349" t="s">
        <v>331348</v>
      </c>
    </row>
    <row r="331350" spans="1:1" x14ac:dyDescent="0.3">
      <c r="A331350" t="s">
        <v>331349</v>
      </c>
    </row>
    <row r="331351" spans="1:1" x14ac:dyDescent="0.3">
      <c r="A331351" t="s">
        <v>331350</v>
      </c>
    </row>
    <row r="331352" spans="1:1" x14ac:dyDescent="0.3">
      <c r="A331352" t="s">
        <v>331351</v>
      </c>
    </row>
    <row r="331353" spans="1:1" x14ac:dyDescent="0.3">
      <c r="A331353" t="s">
        <v>331352</v>
      </c>
    </row>
    <row r="331354" spans="1:1" x14ac:dyDescent="0.3">
      <c r="A331354" t="s">
        <v>331353</v>
      </c>
    </row>
    <row r="331355" spans="1:1" x14ac:dyDescent="0.3">
      <c r="A331355" t="s">
        <v>331354</v>
      </c>
    </row>
    <row r="331356" spans="1:1" x14ac:dyDescent="0.3">
      <c r="A331356" t="s">
        <v>331355</v>
      </c>
    </row>
    <row r="331357" spans="1:1" x14ac:dyDescent="0.3">
      <c r="A331357" t="s">
        <v>331356</v>
      </c>
    </row>
    <row r="331358" spans="1:1" x14ac:dyDescent="0.3">
      <c r="A331358" t="s">
        <v>331357</v>
      </c>
    </row>
    <row r="331359" spans="1:1" x14ac:dyDescent="0.3">
      <c r="A331359" t="s">
        <v>331358</v>
      </c>
    </row>
    <row r="331360" spans="1:1" x14ac:dyDescent="0.3">
      <c r="A331360" t="s">
        <v>331359</v>
      </c>
    </row>
    <row r="331361" spans="1:1" x14ac:dyDescent="0.3">
      <c r="A331361" t="s">
        <v>331360</v>
      </c>
    </row>
    <row r="331362" spans="1:1" x14ac:dyDescent="0.3">
      <c r="A331362" t="s">
        <v>331361</v>
      </c>
    </row>
    <row r="331363" spans="1:1" x14ac:dyDescent="0.3">
      <c r="A331363" t="s">
        <v>331362</v>
      </c>
    </row>
    <row r="331364" spans="1:1" x14ac:dyDescent="0.3">
      <c r="A331364" t="s">
        <v>331363</v>
      </c>
    </row>
    <row r="331365" spans="1:1" x14ac:dyDescent="0.3">
      <c r="A331365" t="s">
        <v>331364</v>
      </c>
    </row>
    <row r="331366" spans="1:1" x14ac:dyDescent="0.3">
      <c r="A331366" t="s">
        <v>331365</v>
      </c>
    </row>
    <row r="331367" spans="1:1" x14ac:dyDescent="0.3">
      <c r="A331367" t="s">
        <v>331366</v>
      </c>
    </row>
    <row r="331368" spans="1:1" x14ac:dyDescent="0.3">
      <c r="A331368" t="s">
        <v>331367</v>
      </c>
    </row>
    <row r="331369" spans="1:1" x14ac:dyDescent="0.3">
      <c r="A331369" t="s">
        <v>331368</v>
      </c>
    </row>
    <row r="331370" spans="1:1" x14ac:dyDescent="0.3">
      <c r="A331370" t="s">
        <v>331369</v>
      </c>
    </row>
    <row r="331371" spans="1:1" x14ac:dyDescent="0.3">
      <c r="A331371" t="s">
        <v>331370</v>
      </c>
    </row>
    <row r="331372" spans="1:1" x14ac:dyDescent="0.3">
      <c r="A331372" t="s">
        <v>331371</v>
      </c>
    </row>
    <row r="331373" spans="1:1" x14ac:dyDescent="0.3">
      <c r="A331373" t="s">
        <v>331372</v>
      </c>
    </row>
    <row r="331374" spans="1:1" x14ac:dyDescent="0.3">
      <c r="A331374" t="s">
        <v>331373</v>
      </c>
    </row>
    <row r="331375" spans="1:1" x14ac:dyDescent="0.3">
      <c r="A331375" t="s">
        <v>331374</v>
      </c>
    </row>
    <row r="331376" spans="1:1" x14ac:dyDescent="0.3">
      <c r="A331376" t="s">
        <v>331375</v>
      </c>
    </row>
    <row r="331377" spans="1:1" x14ac:dyDescent="0.3">
      <c r="A331377" t="s">
        <v>331376</v>
      </c>
    </row>
    <row r="331378" spans="1:1" x14ac:dyDescent="0.3">
      <c r="A331378" t="s">
        <v>331377</v>
      </c>
    </row>
    <row r="331379" spans="1:1" x14ac:dyDescent="0.3">
      <c r="A331379" t="s">
        <v>331378</v>
      </c>
    </row>
    <row r="331380" spans="1:1" x14ac:dyDescent="0.3">
      <c r="A331380" t="s">
        <v>331379</v>
      </c>
    </row>
    <row r="331381" spans="1:1" x14ac:dyDescent="0.3">
      <c r="A331381" t="s">
        <v>331380</v>
      </c>
    </row>
    <row r="331382" spans="1:1" x14ac:dyDescent="0.3">
      <c r="A331382" t="s">
        <v>331381</v>
      </c>
    </row>
    <row r="331383" spans="1:1" x14ac:dyDescent="0.3">
      <c r="A331383" t="s">
        <v>331382</v>
      </c>
    </row>
    <row r="331384" spans="1:1" x14ac:dyDescent="0.3">
      <c r="A331384" t="s">
        <v>331383</v>
      </c>
    </row>
    <row r="331385" spans="1:1" x14ac:dyDescent="0.3">
      <c r="A331385" t="s">
        <v>331384</v>
      </c>
    </row>
    <row r="331386" spans="1:1" x14ac:dyDescent="0.3">
      <c r="A331386" t="s">
        <v>331385</v>
      </c>
    </row>
    <row r="331387" spans="1:1" x14ac:dyDescent="0.3">
      <c r="A331387" t="s">
        <v>331386</v>
      </c>
    </row>
    <row r="331388" spans="1:1" x14ac:dyDescent="0.3">
      <c r="A331388" t="s">
        <v>331387</v>
      </c>
    </row>
    <row r="331389" spans="1:1" x14ac:dyDescent="0.3">
      <c r="A331389" t="s">
        <v>331388</v>
      </c>
    </row>
    <row r="331390" spans="1:1" x14ac:dyDescent="0.3">
      <c r="A331390" t="s">
        <v>331389</v>
      </c>
    </row>
    <row r="331391" spans="1:1" x14ac:dyDescent="0.3">
      <c r="A331391" t="s">
        <v>331390</v>
      </c>
    </row>
    <row r="331392" spans="1:1" x14ac:dyDescent="0.3">
      <c r="A331392" t="s">
        <v>331391</v>
      </c>
    </row>
    <row r="331393" spans="1:1" x14ac:dyDescent="0.3">
      <c r="A331393" t="s">
        <v>331392</v>
      </c>
    </row>
    <row r="331394" spans="1:1" x14ac:dyDescent="0.3">
      <c r="A331394" t="s">
        <v>331393</v>
      </c>
    </row>
    <row r="331395" spans="1:1" x14ac:dyDescent="0.3">
      <c r="A331395" t="s">
        <v>331394</v>
      </c>
    </row>
    <row r="331396" spans="1:1" x14ac:dyDescent="0.3">
      <c r="A331396" t="s">
        <v>331395</v>
      </c>
    </row>
    <row r="331397" spans="1:1" x14ac:dyDescent="0.3">
      <c r="A331397" t="s">
        <v>331396</v>
      </c>
    </row>
    <row r="331398" spans="1:1" x14ac:dyDescent="0.3">
      <c r="A331398" t="s">
        <v>331397</v>
      </c>
    </row>
    <row r="331399" spans="1:1" x14ac:dyDescent="0.3">
      <c r="A331399" t="s">
        <v>331398</v>
      </c>
    </row>
    <row r="331400" spans="1:1" x14ac:dyDescent="0.3">
      <c r="A331400" t="s">
        <v>331399</v>
      </c>
    </row>
    <row r="331401" spans="1:1" x14ac:dyDescent="0.3">
      <c r="A331401" t="s">
        <v>331400</v>
      </c>
    </row>
    <row r="331402" spans="1:1" x14ac:dyDescent="0.3">
      <c r="A331402" t="s">
        <v>331401</v>
      </c>
    </row>
    <row r="331403" spans="1:1" x14ac:dyDescent="0.3">
      <c r="A331403" t="s">
        <v>331402</v>
      </c>
    </row>
    <row r="331404" spans="1:1" x14ac:dyDescent="0.3">
      <c r="A331404" t="s">
        <v>331403</v>
      </c>
    </row>
    <row r="331405" spans="1:1" x14ac:dyDescent="0.3">
      <c r="A331405" t="s">
        <v>331404</v>
      </c>
    </row>
    <row r="331406" spans="1:1" x14ac:dyDescent="0.3">
      <c r="A331406" t="s">
        <v>331405</v>
      </c>
    </row>
    <row r="331407" spans="1:1" x14ac:dyDescent="0.3">
      <c r="A331407" t="s">
        <v>331406</v>
      </c>
    </row>
    <row r="331408" spans="1:1" x14ac:dyDescent="0.3">
      <c r="A331408" t="s">
        <v>331407</v>
      </c>
    </row>
    <row r="331409" spans="1:1" x14ac:dyDescent="0.3">
      <c r="A331409" t="s">
        <v>331408</v>
      </c>
    </row>
    <row r="331410" spans="1:1" x14ac:dyDescent="0.3">
      <c r="A331410" t="s">
        <v>331409</v>
      </c>
    </row>
    <row r="331411" spans="1:1" x14ac:dyDescent="0.3">
      <c r="A331411" t="s">
        <v>331410</v>
      </c>
    </row>
    <row r="331412" spans="1:1" x14ac:dyDescent="0.3">
      <c r="A331412" t="s">
        <v>331411</v>
      </c>
    </row>
    <row r="331413" spans="1:1" x14ac:dyDescent="0.3">
      <c r="A331413" t="s">
        <v>331412</v>
      </c>
    </row>
    <row r="331414" spans="1:1" x14ac:dyDescent="0.3">
      <c r="A331414" t="s">
        <v>331413</v>
      </c>
    </row>
    <row r="331415" spans="1:1" x14ac:dyDescent="0.3">
      <c r="A331415" t="s">
        <v>331414</v>
      </c>
    </row>
    <row r="331416" spans="1:1" x14ac:dyDescent="0.3">
      <c r="A331416" t="s">
        <v>331415</v>
      </c>
    </row>
    <row r="331417" spans="1:1" x14ac:dyDescent="0.3">
      <c r="A331417" t="s">
        <v>331416</v>
      </c>
    </row>
    <row r="331418" spans="1:1" x14ac:dyDescent="0.3">
      <c r="A331418" t="s">
        <v>331417</v>
      </c>
    </row>
    <row r="331419" spans="1:1" x14ac:dyDescent="0.3">
      <c r="A331419" t="s">
        <v>331418</v>
      </c>
    </row>
    <row r="331420" spans="1:1" x14ac:dyDescent="0.3">
      <c r="A331420" t="s">
        <v>331419</v>
      </c>
    </row>
    <row r="331421" spans="1:1" x14ac:dyDescent="0.3">
      <c r="A331421" t="s">
        <v>331420</v>
      </c>
    </row>
    <row r="331422" spans="1:1" x14ac:dyDescent="0.3">
      <c r="A331422" t="s">
        <v>331421</v>
      </c>
    </row>
    <row r="331423" spans="1:1" x14ac:dyDescent="0.3">
      <c r="A331423" t="s">
        <v>331422</v>
      </c>
    </row>
    <row r="331424" spans="1:1" x14ac:dyDescent="0.3">
      <c r="A331424" t="s">
        <v>331423</v>
      </c>
    </row>
    <row r="331425" spans="1:1" x14ac:dyDescent="0.3">
      <c r="A331425" t="s">
        <v>331424</v>
      </c>
    </row>
    <row r="331426" spans="1:1" x14ac:dyDescent="0.3">
      <c r="A331426" t="s">
        <v>331425</v>
      </c>
    </row>
    <row r="331427" spans="1:1" x14ac:dyDescent="0.3">
      <c r="A331427" t="s">
        <v>331426</v>
      </c>
    </row>
    <row r="331428" spans="1:1" x14ac:dyDescent="0.3">
      <c r="A331428" t="s">
        <v>331427</v>
      </c>
    </row>
    <row r="331429" spans="1:1" x14ac:dyDescent="0.3">
      <c r="A331429" t="s">
        <v>331428</v>
      </c>
    </row>
    <row r="331430" spans="1:1" x14ac:dyDescent="0.3">
      <c r="A331430" t="s">
        <v>331429</v>
      </c>
    </row>
    <row r="331431" spans="1:1" x14ac:dyDescent="0.3">
      <c r="A331431" t="s">
        <v>331430</v>
      </c>
    </row>
    <row r="331432" spans="1:1" x14ac:dyDescent="0.3">
      <c r="A331432" t="s">
        <v>331431</v>
      </c>
    </row>
    <row r="331433" spans="1:1" x14ac:dyDescent="0.3">
      <c r="A331433" t="s">
        <v>331432</v>
      </c>
    </row>
    <row r="331434" spans="1:1" x14ac:dyDescent="0.3">
      <c r="A331434" t="s">
        <v>331433</v>
      </c>
    </row>
    <row r="331435" spans="1:1" x14ac:dyDescent="0.3">
      <c r="A331435" t="s">
        <v>331434</v>
      </c>
    </row>
    <row r="331436" spans="1:1" x14ac:dyDescent="0.3">
      <c r="A331436" t="s">
        <v>331435</v>
      </c>
    </row>
    <row r="331437" spans="1:1" x14ac:dyDescent="0.3">
      <c r="A331437" t="s">
        <v>331436</v>
      </c>
    </row>
    <row r="331438" spans="1:1" x14ac:dyDescent="0.3">
      <c r="A331438" t="s">
        <v>331437</v>
      </c>
    </row>
    <row r="331439" spans="1:1" x14ac:dyDescent="0.3">
      <c r="A331439" t="s">
        <v>331438</v>
      </c>
    </row>
    <row r="331440" spans="1:1" x14ac:dyDescent="0.3">
      <c r="A331440" t="s">
        <v>331439</v>
      </c>
    </row>
    <row r="331441" spans="1:1" x14ac:dyDescent="0.3">
      <c r="A331441" t="s">
        <v>331440</v>
      </c>
    </row>
    <row r="331442" spans="1:1" x14ac:dyDescent="0.3">
      <c r="A331442" t="s">
        <v>331441</v>
      </c>
    </row>
    <row r="331443" spans="1:1" x14ac:dyDescent="0.3">
      <c r="A331443" t="s">
        <v>331442</v>
      </c>
    </row>
    <row r="331444" spans="1:1" x14ac:dyDescent="0.3">
      <c r="A331444" t="s">
        <v>331443</v>
      </c>
    </row>
    <row r="331445" spans="1:1" x14ac:dyDescent="0.3">
      <c r="A331445" t="s">
        <v>331444</v>
      </c>
    </row>
    <row r="331446" spans="1:1" x14ac:dyDescent="0.3">
      <c r="A331446" t="s">
        <v>331445</v>
      </c>
    </row>
    <row r="331447" spans="1:1" x14ac:dyDescent="0.3">
      <c r="A331447" t="s">
        <v>331446</v>
      </c>
    </row>
    <row r="331448" spans="1:1" x14ac:dyDescent="0.3">
      <c r="A331448" t="s">
        <v>331447</v>
      </c>
    </row>
    <row r="331449" spans="1:1" x14ac:dyDescent="0.3">
      <c r="A331449" t="s">
        <v>331448</v>
      </c>
    </row>
    <row r="331450" spans="1:1" x14ac:dyDescent="0.3">
      <c r="A331450" t="s">
        <v>331449</v>
      </c>
    </row>
    <row r="331451" spans="1:1" x14ac:dyDescent="0.3">
      <c r="A331451" t="s">
        <v>331450</v>
      </c>
    </row>
    <row r="331452" spans="1:1" x14ac:dyDescent="0.3">
      <c r="A331452" t="s">
        <v>331451</v>
      </c>
    </row>
    <row r="331453" spans="1:1" x14ac:dyDescent="0.3">
      <c r="A331453" t="s">
        <v>331452</v>
      </c>
    </row>
    <row r="331454" spans="1:1" x14ac:dyDescent="0.3">
      <c r="A331454" t="s">
        <v>331453</v>
      </c>
    </row>
    <row r="331455" spans="1:1" x14ac:dyDescent="0.3">
      <c r="A331455" t="s">
        <v>331454</v>
      </c>
    </row>
    <row r="331456" spans="1:1" x14ac:dyDescent="0.3">
      <c r="A331456" t="s">
        <v>331455</v>
      </c>
    </row>
    <row r="331457" spans="1:1" x14ac:dyDescent="0.3">
      <c r="A331457" t="s">
        <v>331456</v>
      </c>
    </row>
    <row r="331458" spans="1:1" x14ac:dyDescent="0.3">
      <c r="A331458" t="s">
        <v>331457</v>
      </c>
    </row>
    <row r="331459" spans="1:1" x14ac:dyDescent="0.3">
      <c r="A331459" t="s">
        <v>331458</v>
      </c>
    </row>
    <row r="331460" spans="1:1" x14ac:dyDescent="0.3">
      <c r="A331460" t="s">
        <v>331459</v>
      </c>
    </row>
    <row r="331461" spans="1:1" x14ac:dyDescent="0.3">
      <c r="A331461" t="s">
        <v>331460</v>
      </c>
    </row>
    <row r="331462" spans="1:1" x14ac:dyDescent="0.3">
      <c r="A331462" t="s">
        <v>331461</v>
      </c>
    </row>
    <row r="331463" spans="1:1" x14ac:dyDescent="0.3">
      <c r="A331463" t="s">
        <v>331462</v>
      </c>
    </row>
    <row r="331464" spans="1:1" x14ac:dyDescent="0.3">
      <c r="A331464" t="s">
        <v>331463</v>
      </c>
    </row>
    <row r="331465" spans="1:1" x14ac:dyDescent="0.3">
      <c r="A331465" t="s">
        <v>331464</v>
      </c>
    </row>
    <row r="331466" spans="1:1" x14ac:dyDescent="0.3">
      <c r="A331466" t="s">
        <v>331465</v>
      </c>
    </row>
    <row r="331467" spans="1:1" x14ac:dyDescent="0.3">
      <c r="A331467" t="s">
        <v>331466</v>
      </c>
    </row>
    <row r="331468" spans="1:1" x14ac:dyDescent="0.3">
      <c r="A331468" t="s">
        <v>331467</v>
      </c>
    </row>
    <row r="331469" spans="1:1" x14ac:dyDescent="0.3">
      <c r="A331469" t="s">
        <v>331468</v>
      </c>
    </row>
    <row r="331470" spans="1:1" x14ac:dyDescent="0.3">
      <c r="A331470" t="s">
        <v>331469</v>
      </c>
    </row>
    <row r="331471" spans="1:1" x14ac:dyDescent="0.3">
      <c r="A331471" t="s">
        <v>331470</v>
      </c>
    </row>
    <row r="331472" spans="1:1" x14ac:dyDescent="0.3">
      <c r="A331472" t="s">
        <v>331471</v>
      </c>
    </row>
    <row r="331473" spans="1:1" x14ac:dyDescent="0.3">
      <c r="A331473" t="s">
        <v>331472</v>
      </c>
    </row>
    <row r="331474" spans="1:1" x14ac:dyDescent="0.3">
      <c r="A331474" t="s">
        <v>331473</v>
      </c>
    </row>
    <row r="331475" spans="1:1" x14ac:dyDescent="0.3">
      <c r="A331475" t="s">
        <v>331474</v>
      </c>
    </row>
    <row r="331476" spans="1:1" x14ac:dyDescent="0.3">
      <c r="A331476" t="s">
        <v>331475</v>
      </c>
    </row>
    <row r="331477" spans="1:1" x14ac:dyDescent="0.3">
      <c r="A331477" t="s">
        <v>331476</v>
      </c>
    </row>
    <row r="331478" spans="1:1" x14ac:dyDescent="0.3">
      <c r="A331478" t="s">
        <v>331477</v>
      </c>
    </row>
    <row r="331479" spans="1:1" x14ac:dyDescent="0.3">
      <c r="A331479" t="s">
        <v>331478</v>
      </c>
    </row>
    <row r="331480" spans="1:1" x14ac:dyDescent="0.3">
      <c r="A331480" t="s">
        <v>331479</v>
      </c>
    </row>
    <row r="331481" spans="1:1" x14ac:dyDescent="0.3">
      <c r="A331481" t="s">
        <v>331480</v>
      </c>
    </row>
    <row r="331482" spans="1:1" x14ac:dyDescent="0.3">
      <c r="A331482" t="s">
        <v>331481</v>
      </c>
    </row>
    <row r="331483" spans="1:1" x14ac:dyDescent="0.3">
      <c r="A331483" t="s">
        <v>331482</v>
      </c>
    </row>
    <row r="331484" spans="1:1" x14ac:dyDescent="0.3">
      <c r="A331484" t="s">
        <v>331483</v>
      </c>
    </row>
    <row r="331485" spans="1:1" x14ac:dyDescent="0.3">
      <c r="A331485" t="s">
        <v>331484</v>
      </c>
    </row>
    <row r="331486" spans="1:1" x14ac:dyDescent="0.3">
      <c r="A331486" t="s">
        <v>331485</v>
      </c>
    </row>
    <row r="331487" spans="1:1" x14ac:dyDescent="0.3">
      <c r="A331487" t="s">
        <v>331486</v>
      </c>
    </row>
    <row r="331488" spans="1:1" x14ac:dyDescent="0.3">
      <c r="A331488" t="s">
        <v>331487</v>
      </c>
    </row>
    <row r="331489" spans="1:1" x14ac:dyDescent="0.3">
      <c r="A331489" t="s">
        <v>331488</v>
      </c>
    </row>
    <row r="331490" spans="1:1" x14ac:dyDescent="0.3">
      <c r="A331490" t="s">
        <v>331489</v>
      </c>
    </row>
    <row r="331491" spans="1:1" x14ac:dyDescent="0.3">
      <c r="A331491" t="s">
        <v>331490</v>
      </c>
    </row>
    <row r="331492" spans="1:1" x14ac:dyDescent="0.3">
      <c r="A331492" t="s">
        <v>331491</v>
      </c>
    </row>
    <row r="331493" spans="1:1" x14ac:dyDescent="0.3">
      <c r="A331493" t="s">
        <v>331492</v>
      </c>
    </row>
    <row r="331494" spans="1:1" x14ac:dyDescent="0.3">
      <c r="A331494" t="s">
        <v>331493</v>
      </c>
    </row>
    <row r="331495" spans="1:1" x14ac:dyDescent="0.3">
      <c r="A331495" t="s">
        <v>331494</v>
      </c>
    </row>
    <row r="331496" spans="1:1" x14ac:dyDescent="0.3">
      <c r="A331496" t="s">
        <v>331495</v>
      </c>
    </row>
    <row r="331497" spans="1:1" x14ac:dyDescent="0.3">
      <c r="A331497" t="s">
        <v>331496</v>
      </c>
    </row>
    <row r="331498" spans="1:1" x14ac:dyDescent="0.3">
      <c r="A331498" t="s">
        <v>331497</v>
      </c>
    </row>
    <row r="331499" spans="1:1" x14ac:dyDescent="0.3">
      <c r="A331499" t="s">
        <v>331498</v>
      </c>
    </row>
    <row r="331500" spans="1:1" x14ac:dyDescent="0.3">
      <c r="A331500" t="s">
        <v>331499</v>
      </c>
    </row>
    <row r="331501" spans="1:1" x14ac:dyDescent="0.3">
      <c r="A331501" t="s">
        <v>331500</v>
      </c>
    </row>
    <row r="331502" spans="1:1" x14ac:dyDescent="0.3">
      <c r="A331502" t="s">
        <v>331501</v>
      </c>
    </row>
    <row r="331503" spans="1:1" x14ac:dyDescent="0.3">
      <c r="A331503" t="s">
        <v>331502</v>
      </c>
    </row>
    <row r="331504" spans="1:1" x14ac:dyDescent="0.3">
      <c r="A331504" t="s">
        <v>331503</v>
      </c>
    </row>
    <row r="331505" spans="1:1" x14ac:dyDescent="0.3">
      <c r="A331505" t="s">
        <v>331504</v>
      </c>
    </row>
    <row r="331506" spans="1:1" x14ac:dyDescent="0.3">
      <c r="A331506" t="s">
        <v>331505</v>
      </c>
    </row>
    <row r="331507" spans="1:1" x14ac:dyDescent="0.3">
      <c r="A331507" t="s">
        <v>331506</v>
      </c>
    </row>
    <row r="331508" spans="1:1" x14ac:dyDescent="0.3">
      <c r="A331508" t="s">
        <v>331507</v>
      </c>
    </row>
    <row r="331509" spans="1:1" x14ac:dyDescent="0.3">
      <c r="A331509" t="s">
        <v>331508</v>
      </c>
    </row>
    <row r="331510" spans="1:1" x14ac:dyDescent="0.3">
      <c r="A331510" t="s">
        <v>331509</v>
      </c>
    </row>
    <row r="331511" spans="1:1" x14ac:dyDescent="0.3">
      <c r="A331511" t="s">
        <v>331510</v>
      </c>
    </row>
    <row r="331512" spans="1:1" x14ac:dyDescent="0.3">
      <c r="A331512" t="s">
        <v>331511</v>
      </c>
    </row>
    <row r="331513" spans="1:1" x14ac:dyDescent="0.3">
      <c r="A331513" t="s">
        <v>331512</v>
      </c>
    </row>
    <row r="331514" spans="1:1" x14ac:dyDescent="0.3">
      <c r="A331514" t="s">
        <v>331513</v>
      </c>
    </row>
    <row r="331515" spans="1:1" x14ac:dyDescent="0.3">
      <c r="A331515" t="s">
        <v>331514</v>
      </c>
    </row>
    <row r="331516" spans="1:1" x14ac:dyDescent="0.3">
      <c r="A331516" t="s">
        <v>331515</v>
      </c>
    </row>
    <row r="331517" spans="1:1" x14ac:dyDescent="0.3">
      <c r="A331517" t="s">
        <v>331516</v>
      </c>
    </row>
    <row r="331518" spans="1:1" x14ac:dyDescent="0.3">
      <c r="A331518" t="s">
        <v>331517</v>
      </c>
    </row>
    <row r="331519" spans="1:1" x14ac:dyDescent="0.3">
      <c r="A331519" t="s">
        <v>331518</v>
      </c>
    </row>
    <row r="331520" spans="1:1" x14ac:dyDescent="0.3">
      <c r="A331520" t="s">
        <v>331519</v>
      </c>
    </row>
    <row r="331521" spans="1:1" x14ac:dyDescent="0.3">
      <c r="A331521" t="s">
        <v>331520</v>
      </c>
    </row>
    <row r="331522" spans="1:1" x14ac:dyDescent="0.3">
      <c r="A331522" t="s">
        <v>331521</v>
      </c>
    </row>
    <row r="331523" spans="1:1" x14ac:dyDescent="0.3">
      <c r="A331523" t="s">
        <v>331522</v>
      </c>
    </row>
    <row r="331524" spans="1:1" x14ac:dyDescent="0.3">
      <c r="A331524" t="s">
        <v>331523</v>
      </c>
    </row>
    <row r="331525" spans="1:1" x14ac:dyDescent="0.3">
      <c r="A331525" t="s">
        <v>331524</v>
      </c>
    </row>
    <row r="331526" spans="1:1" x14ac:dyDescent="0.3">
      <c r="A331526" t="s">
        <v>331525</v>
      </c>
    </row>
    <row r="331527" spans="1:1" x14ac:dyDescent="0.3">
      <c r="A331527" t="s">
        <v>331526</v>
      </c>
    </row>
    <row r="331528" spans="1:1" x14ac:dyDescent="0.3">
      <c r="A331528" t="s">
        <v>331527</v>
      </c>
    </row>
    <row r="331529" spans="1:1" x14ac:dyDescent="0.3">
      <c r="A331529" t="s">
        <v>331528</v>
      </c>
    </row>
    <row r="331530" spans="1:1" x14ac:dyDescent="0.3">
      <c r="A331530" t="s">
        <v>331529</v>
      </c>
    </row>
    <row r="331531" spans="1:1" x14ac:dyDescent="0.3">
      <c r="A331531" t="s">
        <v>331530</v>
      </c>
    </row>
    <row r="331532" spans="1:1" x14ac:dyDescent="0.3">
      <c r="A331532" t="s">
        <v>331531</v>
      </c>
    </row>
    <row r="331533" spans="1:1" x14ac:dyDescent="0.3">
      <c r="A331533" t="s">
        <v>331532</v>
      </c>
    </row>
    <row r="331534" spans="1:1" x14ac:dyDescent="0.3">
      <c r="A331534" t="s">
        <v>331533</v>
      </c>
    </row>
    <row r="331535" spans="1:1" x14ac:dyDescent="0.3">
      <c r="A331535" t="s">
        <v>331534</v>
      </c>
    </row>
    <row r="331536" spans="1:1" x14ac:dyDescent="0.3">
      <c r="A331536" t="s">
        <v>331535</v>
      </c>
    </row>
    <row r="331537" spans="1:1" x14ac:dyDescent="0.3">
      <c r="A331537" t="s">
        <v>331536</v>
      </c>
    </row>
    <row r="331538" spans="1:1" x14ac:dyDescent="0.3">
      <c r="A331538" t="s">
        <v>331537</v>
      </c>
    </row>
    <row r="331539" spans="1:1" x14ac:dyDescent="0.3">
      <c r="A331539" t="s">
        <v>331538</v>
      </c>
    </row>
    <row r="331540" spans="1:1" x14ac:dyDescent="0.3">
      <c r="A331540" t="s">
        <v>331539</v>
      </c>
    </row>
    <row r="331541" spans="1:1" x14ac:dyDescent="0.3">
      <c r="A331541" t="s">
        <v>331540</v>
      </c>
    </row>
    <row r="331542" spans="1:1" x14ac:dyDescent="0.3">
      <c r="A331542" t="s">
        <v>331541</v>
      </c>
    </row>
    <row r="331543" spans="1:1" x14ac:dyDescent="0.3">
      <c r="A331543" t="s">
        <v>331542</v>
      </c>
    </row>
    <row r="331544" spans="1:1" x14ac:dyDescent="0.3">
      <c r="A331544" t="s">
        <v>331543</v>
      </c>
    </row>
    <row r="331545" spans="1:1" x14ac:dyDescent="0.3">
      <c r="A331545" t="s">
        <v>331544</v>
      </c>
    </row>
    <row r="331546" spans="1:1" x14ac:dyDescent="0.3">
      <c r="A331546" t="s">
        <v>331545</v>
      </c>
    </row>
    <row r="331547" spans="1:1" x14ac:dyDescent="0.3">
      <c r="A331547" t="s">
        <v>331546</v>
      </c>
    </row>
    <row r="331548" spans="1:1" x14ac:dyDescent="0.3">
      <c r="A331548" t="s">
        <v>331547</v>
      </c>
    </row>
    <row r="331549" spans="1:1" x14ac:dyDescent="0.3">
      <c r="A331549" t="s">
        <v>331548</v>
      </c>
    </row>
    <row r="331550" spans="1:1" x14ac:dyDescent="0.3">
      <c r="A331550" t="s">
        <v>331549</v>
      </c>
    </row>
    <row r="331551" spans="1:1" x14ac:dyDescent="0.3">
      <c r="A331551" t="s">
        <v>331550</v>
      </c>
    </row>
    <row r="331552" spans="1:1" x14ac:dyDescent="0.3">
      <c r="A331552" t="s">
        <v>331551</v>
      </c>
    </row>
    <row r="331553" spans="1:1" x14ac:dyDescent="0.3">
      <c r="A331553" t="s">
        <v>331552</v>
      </c>
    </row>
    <row r="331554" spans="1:1" x14ac:dyDescent="0.3">
      <c r="A331554" t="s">
        <v>331553</v>
      </c>
    </row>
    <row r="331555" spans="1:1" x14ac:dyDescent="0.3">
      <c r="A331555" t="s">
        <v>331554</v>
      </c>
    </row>
    <row r="331556" spans="1:1" x14ac:dyDescent="0.3">
      <c r="A331556" t="s">
        <v>331555</v>
      </c>
    </row>
    <row r="331557" spans="1:1" x14ac:dyDescent="0.3">
      <c r="A331557" t="s">
        <v>331556</v>
      </c>
    </row>
    <row r="331558" spans="1:1" x14ac:dyDescent="0.3">
      <c r="A331558" t="s">
        <v>331557</v>
      </c>
    </row>
    <row r="331559" spans="1:1" x14ac:dyDescent="0.3">
      <c r="A331559" t="s">
        <v>331558</v>
      </c>
    </row>
    <row r="331560" spans="1:1" x14ac:dyDescent="0.3">
      <c r="A331560" t="s">
        <v>331559</v>
      </c>
    </row>
    <row r="331561" spans="1:1" x14ac:dyDescent="0.3">
      <c r="A331561" t="s">
        <v>331560</v>
      </c>
    </row>
    <row r="331562" spans="1:1" x14ac:dyDescent="0.3">
      <c r="A331562" t="s">
        <v>331561</v>
      </c>
    </row>
    <row r="331563" spans="1:1" x14ac:dyDescent="0.3">
      <c r="A331563" t="s">
        <v>331562</v>
      </c>
    </row>
    <row r="331564" spans="1:1" x14ac:dyDescent="0.3">
      <c r="A331564" t="s">
        <v>331563</v>
      </c>
    </row>
    <row r="331565" spans="1:1" x14ac:dyDescent="0.3">
      <c r="A331565" t="s">
        <v>331564</v>
      </c>
    </row>
    <row r="331566" spans="1:1" x14ac:dyDescent="0.3">
      <c r="A331566" t="s">
        <v>331565</v>
      </c>
    </row>
    <row r="331567" spans="1:1" x14ac:dyDescent="0.3">
      <c r="A331567" t="s">
        <v>331566</v>
      </c>
    </row>
    <row r="331568" spans="1:1" x14ac:dyDescent="0.3">
      <c r="A331568" t="s">
        <v>331567</v>
      </c>
    </row>
    <row r="331569" spans="1:1" x14ac:dyDescent="0.3">
      <c r="A331569" t="s">
        <v>331568</v>
      </c>
    </row>
    <row r="331570" spans="1:1" x14ac:dyDescent="0.3">
      <c r="A331570" t="s">
        <v>331569</v>
      </c>
    </row>
    <row r="331571" spans="1:1" x14ac:dyDescent="0.3">
      <c r="A331571" t="s">
        <v>331570</v>
      </c>
    </row>
    <row r="331572" spans="1:1" x14ac:dyDescent="0.3">
      <c r="A331572" t="s">
        <v>331571</v>
      </c>
    </row>
    <row r="331573" spans="1:1" x14ac:dyDescent="0.3">
      <c r="A331573" t="s">
        <v>331572</v>
      </c>
    </row>
    <row r="331574" spans="1:1" x14ac:dyDescent="0.3">
      <c r="A331574" t="s">
        <v>331573</v>
      </c>
    </row>
    <row r="331575" spans="1:1" x14ac:dyDescent="0.3">
      <c r="A331575" t="s">
        <v>331574</v>
      </c>
    </row>
    <row r="331576" spans="1:1" x14ac:dyDescent="0.3">
      <c r="A331576" t="s">
        <v>331575</v>
      </c>
    </row>
    <row r="331577" spans="1:1" x14ac:dyDescent="0.3">
      <c r="A331577" t="s">
        <v>331576</v>
      </c>
    </row>
    <row r="331578" spans="1:1" x14ac:dyDescent="0.3">
      <c r="A331578" t="s">
        <v>331577</v>
      </c>
    </row>
    <row r="331579" spans="1:1" x14ac:dyDescent="0.3">
      <c r="A331579" t="s">
        <v>331578</v>
      </c>
    </row>
    <row r="331580" spans="1:1" x14ac:dyDescent="0.3">
      <c r="A331580" t="s">
        <v>331579</v>
      </c>
    </row>
    <row r="331581" spans="1:1" x14ac:dyDescent="0.3">
      <c r="A331581" t="s">
        <v>331580</v>
      </c>
    </row>
    <row r="331582" spans="1:1" x14ac:dyDescent="0.3">
      <c r="A331582" t="s">
        <v>331581</v>
      </c>
    </row>
    <row r="331583" spans="1:1" x14ac:dyDescent="0.3">
      <c r="A331583" t="s">
        <v>331582</v>
      </c>
    </row>
    <row r="331584" spans="1:1" x14ac:dyDescent="0.3">
      <c r="A331584" t="s">
        <v>331583</v>
      </c>
    </row>
    <row r="331585" spans="1:1" x14ac:dyDescent="0.3">
      <c r="A331585" t="s">
        <v>331584</v>
      </c>
    </row>
    <row r="331586" spans="1:1" x14ac:dyDescent="0.3">
      <c r="A331586" t="s">
        <v>331585</v>
      </c>
    </row>
    <row r="331587" spans="1:1" x14ac:dyDescent="0.3">
      <c r="A331587" t="s">
        <v>331586</v>
      </c>
    </row>
    <row r="331588" spans="1:1" x14ac:dyDescent="0.3">
      <c r="A331588" t="s">
        <v>331587</v>
      </c>
    </row>
    <row r="331589" spans="1:1" x14ac:dyDescent="0.3">
      <c r="A331589" t="s">
        <v>331588</v>
      </c>
    </row>
    <row r="331590" spans="1:1" x14ac:dyDescent="0.3">
      <c r="A331590" t="s">
        <v>331589</v>
      </c>
    </row>
    <row r="331591" spans="1:1" x14ac:dyDescent="0.3">
      <c r="A331591" t="s">
        <v>331590</v>
      </c>
    </row>
    <row r="331592" spans="1:1" x14ac:dyDescent="0.3">
      <c r="A331592" t="s">
        <v>331591</v>
      </c>
    </row>
    <row r="331593" spans="1:1" x14ac:dyDescent="0.3">
      <c r="A331593" t="s">
        <v>331592</v>
      </c>
    </row>
    <row r="331594" spans="1:1" x14ac:dyDescent="0.3">
      <c r="A331594" t="s">
        <v>331593</v>
      </c>
    </row>
    <row r="331595" spans="1:1" x14ac:dyDescent="0.3">
      <c r="A331595" t="s">
        <v>331594</v>
      </c>
    </row>
    <row r="331596" spans="1:1" x14ac:dyDescent="0.3">
      <c r="A331596" t="s">
        <v>331595</v>
      </c>
    </row>
    <row r="331597" spans="1:1" x14ac:dyDescent="0.3">
      <c r="A331597" t="s">
        <v>331596</v>
      </c>
    </row>
    <row r="331598" spans="1:1" x14ac:dyDescent="0.3">
      <c r="A331598" t="s">
        <v>331597</v>
      </c>
    </row>
    <row r="331599" spans="1:1" x14ac:dyDescent="0.3">
      <c r="A331599" t="s">
        <v>331598</v>
      </c>
    </row>
    <row r="331600" spans="1:1" x14ac:dyDescent="0.3">
      <c r="A331600" t="s">
        <v>331599</v>
      </c>
    </row>
    <row r="331601" spans="1:1" x14ac:dyDescent="0.3">
      <c r="A331601" t="s">
        <v>331600</v>
      </c>
    </row>
    <row r="331602" spans="1:1" x14ac:dyDescent="0.3">
      <c r="A331602" t="s">
        <v>331601</v>
      </c>
    </row>
    <row r="331603" spans="1:1" x14ac:dyDescent="0.3">
      <c r="A331603" t="s">
        <v>331602</v>
      </c>
    </row>
    <row r="331604" spans="1:1" x14ac:dyDescent="0.3">
      <c r="A331604" t="s">
        <v>331603</v>
      </c>
    </row>
    <row r="331605" spans="1:1" x14ac:dyDescent="0.3">
      <c r="A331605" t="s">
        <v>331604</v>
      </c>
    </row>
    <row r="331606" spans="1:1" x14ac:dyDescent="0.3">
      <c r="A331606" t="s">
        <v>331605</v>
      </c>
    </row>
    <row r="331607" spans="1:1" x14ac:dyDescent="0.3">
      <c r="A331607" t="s">
        <v>331606</v>
      </c>
    </row>
    <row r="331608" spans="1:1" x14ac:dyDescent="0.3">
      <c r="A331608" t="s">
        <v>331607</v>
      </c>
    </row>
    <row r="331609" spans="1:1" x14ac:dyDescent="0.3">
      <c r="A331609" t="s">
        <v>331608</v>
      </c>
    </row>
    <row r="331610" spans="1:1" x14ac:dyDescent="0.3">
      <c r="A331610" t="s">
        <v>331609</v>
      </c>
    </row>
    <row r="331611" spans="1:1" x14ac:dyDescent="0.3">
      <c r="A331611" t="s">
        <v>331610</v>
      </c>
    </row>
    <row r="331612" spans="1:1" x14ac:dyDescent="0.3">
      <c r="A331612" t="s">
        <v>331611</v>
      </c>
    </row>
    <row r="331613" spans="1:1" x14ac:dyDescent="0.3">
      <c r="A331613" t="s">
        <v>331612</v>
      </c>
    </row>
    <row r="331614" spans="1:1" x14ac:dyDescent="0.3">
      <c r="A331614" t="s">
        <v>331613</v>
      </c>
    </row>
    <row r="331615" spans="1:1" x14ac:dyDescent="0.3">
      <c r="A331615" t="s">
        <v>331614</v>
      </c>
    </row>
    <row r="331616" spans="1:1" x14ac:dyDescent="0.3">
      <c r="A331616" t="s">
        <v>331615</v>
      </c>
    </row>
    <row r="331617" spans="1:1" x14ac:dyDescent="0.3">
      <c r="A331617" t="s">
        <v>331616</v>
      </c>
    </row>
    <row r="331618" spans="1:1" x14ac:dyDescent="0.3">
      <c r="A331618" t="s">
        <v>331617</v>
      </c>
    </row>
    <row r="331619" spans="1:1" x14ac:dyDescent="0.3">
      <c r="A331619" t="s">
        <v>331618</v>
      </c>
    </row>
    <row r="331620" spans="1:1" x14ac:dyDescent="0.3">
      <c r="A331620" t="s">
        <v>331619</v>
      </c>
    </row>
    <row r="331621" spans="1:1" x14ac:dyDescent="0.3">
      <c r="A331621" t="s">
        <v>331620</v>
      </c>
    </row>
    <row r="331622" spans="1:1" x14ac:dyDescent="0.3">
      <c r="A331622" t="s">
        <v>331621</v>
      </c>
    </row>
    <row r="331623" spans="1:1" x14ac:dyDescent="0.3">
      <c r="A331623" t="s">
        <v>331622</v>
      </c>
    </row>
    <row r="331624" spans="1:1" x14ac:dyDescent="0.3">
      <c r="A331624" t="s">
        <v>331623</v>
      </c>
    </row>
    <row r="331625" spans="1:1" x14ac:dyDescent="0.3">
      <c r="A331625" t="s">
        <v>331624</v>
      </c>
    </row>
    <row r="331626" spans="1:1" x14ac:dyDescent="0.3">
      <c r="A331626" t="s">
        <v>331625</v>
      </c>
    </row>
    <row r="331627" spans="1:1" x14ac:dyDescent="0.3">
      <c r="A331627" t="s">
        <v>331626</v>
      </c>
    </row>
    <row r="331628" spans="1:1" x14ac:dyDescent="0.3">
      <c r="A331628" t="s">
        <v>331627</v>
      </c>
    </row>
    <row r="331629" spans="1:1" x14ac:dyDescent="0.3">
      <c r="A331629" t="s">
        <v>331628</v>
      </c>
    </row>
    <row r="331630" spans="1:1" x14ac:dyDescent="0.3">
      <c r="A331630" t="s">
        <v>331629</v>
      </c>
    </row>
    <row r="331631" spans="1:1" x14ac:dyDescent="0.3">
      <c r="A331631" t="s">
        <v>331630</v>
      </c>
    </row>
    <row r="331632" spans="1:1" x14ac:dyDescent="0.3">
      <c r="A331632" t="s">
        <v>331631</v>
      </c>
    </row>
    <row r="331633" spans="1:1" x14ac:dyDescent="0.3">
      <c r="A331633" t="s">
        <v>331632</v>
      </c>
    </row>
    <row r="331634" spans="1:1" x14ac:dyDescent="0.3">
      <c r="A331634" t="s">
        <v>331633</v>
      </c>
    </row>
    <row r="331635" spans="1:1" x14ac:dyDescent="0.3">
      <c r="A331635" t="s">
        <v>331634</v>
      </c>
    </row>
    <row r="331636" spans="1:1" x14ac:dyDescent="0.3">
      <c r="A331636" t="s">
        <v>331635</v>
      </c>
    </row>
    <row r="331637" spans="1:1" x14ac:dyDescent="0.3">
      <c r="A331637" t="s">
        <v>331636</v>
      </c>
    </row>
    <row r="331638" spans="1:1" x14ac:dyDescent="0.3">
      <c r="A331638" t="s">
        <v>331637</v>
      </c>
    </row>
    <row r="331639" spans="1:1" x14ac:dyDescent="0.3">
      <c r="A331639" t="s">
        <v>331638</v>
      </c>
    </row>
    <row r="331640" spans="1:1" x14ac:dyDescent="0.3">
      <c r="A331640" t="s">
        <v>331639</v>
      </c>
    </row>
    <row r="331641" spans="1:1" x14ac:dyDescent="0.3">
      <c r="A331641" t="s">
        <v>331640</v>
      </c>
    </row>
    <row r="331642" spans="1:1" x14ac:dyDescent="0.3">
      <c r="A331642" t="s">
        <v>331641</v>
      </c>
    </row>
    <row r="331643" spans="1:1" x14ac:dyDescent="0.3">
      <c r="A331643" t="s">
        <v>331642</v>
      </c>
    </row>
    <row r="331644" spans="1:1" x14ac:dyDescent="0.3">
      <c r="A331644" t="s">
        <v>331643</v>
      </c>
    </row>
    <row r="331645" spans="1:1" x14ac:dyDescent="0.3">
      <c r="A331645" t="s">
        <v>331644</v>
      </c>
    </row>
    <row r="331646" spans="1:1" x14ac:dyDescent="0.3">
      <c r="A331646" t="s">
        <v>331645</v>
      </c>
    </row>
    <row r="331647" spans="1:1" x14ac:dyDescent="0.3">
      <c r="A331647" t="s">
        <v>331646</v>
      </c>
    </row>
    <row r="331648" spans="1:1" x14ac:dyDescent="0.3">
      <c r="A331648" t="s">
        <v>331647</v>
      </c>
    </row>
    <row r="331649" spans="1:1" x14ac:dyDescent="0.3">
      <c r="A331649" t="s">
        <v>331648</v>
      </c>
    </row>
    <row r="331650" spans="1:1" x14ac:dyDescent="0.3">
      <c r="A331650" t="s">
        <v>331649</v>
      </c>
    </row>
    <row r="331651" spans="1:1" x14ac:dyDescent="0.3">
      <c r="A331651" t="s">
        <v>331650</v>
      </c>
    </row>
    <row r="331652" spans="1:1" x14ac:dyDescent="0.3">
      <c r="A331652" t="s">
        <v>331651</v>
      </c>
    </row>
    <row r="331653" spans="1:1" x14ac:dyDescent="0.3">
      <c r="A331653" t="s">
        <v>331652</v>
      </c>
    </row>
    <row r="331654" spans="1:1" x14ac:dyDescent="0.3">
      <c r="A331654" t="s">
        <v>331653</v>
      </c>
    </row>
    <row r="331655" spans="1:1" x14ac:dyDescent="0.3">
      <c r="A331655" t="s">
        <v>331654</v>
      </c>
    </row>
    <row r="331656" spans="1:1" x14ac:dyDescent="0.3">
      <c r="A331656" t="s">
        <v>331655</v>
      </c>
    </row>
    <row r="331657" spans="1:1" x14ac:dyDescent="0.3">
      <c r="A331657" t="s">
        <v>331656</v>
      </c>
    </row>
    <row r="331658" spans="1:1" x14ac:dyDescent="0.3">
      <c r="A331658" t="s">
        <v>331657</v>
      </c>
    </row>
    <row r="331659" spans="1:1" x14ac:dyDescent="0.3">
      <c r="A331659" t="s">
        <v>331658</v>
      </c>
    </row>
    <row r="331660" spans="1:1" x14ac:dyDescent="0.3">
      <c r="A331660" t="s">
        <v>331659</v>
      </c>
    </row>
    <row r="331661" spans="1:1" x14ac:dyDescent="0.3">
      <c r="A331661" t="s">
        <v>331660</v>
      </c>
    </row>
    <row r="331662" spans="1:1" x14ac:dyDescent="0.3">
      <c r="A331662" t="s">
        <v>331661</v>
      </c>
    </row>
    <row r="331663" spans="1:1" x14ac:dyDescent="0.3">
      <c r="A331663" t="s">
        <v>331662</v>
      </c>
    </row>
    <row r="331664" spans="1:1" x14ac:dyDescent="0.3">
      <c r="A331664" t="s">
        <v>331663</v>
      </c>
    </row>
    <row r="331665" spans="1:1" x14ac:dyDescent="0.3">
      <c r="A331665" t="s">
        <v>331664</v>
      </c>
    </row>
    <row r="331666" spans="1:1" x14ac:dyDescent="0.3">
      <c r="A331666" t="s">
        <v>331665</v>
      </c>
    </row>
    <row r="331667" spans="1:1" x14ac:dyDescent="0.3">
      <c r="A331667" t="s">
        <v>331666</v>
      </c>
    </row>
    <row r="331668" spans="1:1" x14ac:dyDescent="0.3">
      <c r="A331668" t="s">
        <v>331667</v>
      </c>
    </row>
    <row r="331669" spans="1:1" x14ac:dyDescent="0.3">
      <c r="A331669" t="s">
        <v>331668</v>
      </c>
    </row>
    <row r="331670" spans="1:1" x14ac:dyDescent="0.3">
      <c r="A331670" t="s">
        <v>331669</v>
      </c>
    </row>
    <row r="331671" spans="1:1" x14ac:dyDescent="0.3">
      <c r="A331671" t="s">
        <v>331670</v>
      </c>
    </row>
    <row r="331672" spans="1:1" x14ac:dyDescent="0.3">
      <c r="A331672" t="s">
        <v>331671</v>
      </c>
    </row>
    <row r="331673" spans="1:1" x14ac:dyDescent="0.3">
      <c r="A331673" t="s">
        <v>331672</v>
      </c>
    </row>
    <row r="331674" spans="1:1" x14ac:dyDescent="0.3">
      <c r="A331674" t="s">
        <v>331673</v>
      </c>
    </row>
    <row r="331675" spans="1:1" x14ac:dyDescent="0.3">
      <c r="A331675" t="s">
        <v>331674</v>
      </c>
    </row>
    <row r="331676" spans="1:1" x14ac:dyDescent="0.3">
      <c r="A331676" t="s">
        <v>331675</v>
      </c>
    </row>
    <row r="331677" spans="1:1" x14ac:dyDescent="0.3">
      <c r="A331677" t="s">
        <v>331676</v>
      </c>
    </row>
    <row r="331678" spans="1:1" x14ac:dyDescent="0.3">
      <c r="A331678" t="s">
        <v>331677</v>
      </c>
    </row>
    <row r="331679" spans="1:1" x14ac:dyDescent="0.3">
      <c r="A331679" t="s">
        <v>331678</v>
      </c>
    </row>
    <row r="331680" spans="1:1" x14ac:dyDescent="0.3">
      <c r="A331680" t="s">
        <v>331679</v>
      </c>
    </row>
    <row r="331681" spans="1:1" x14ac:dyDescent="0.3">
      <c r="A331681" t="s">
        <v>331680</v>
      </c>
    </row>
    <row r="331682" spans="1:1" x14ac:dyDescent="0.3">
      <c r="A331682" t="s">
        <v>331681</v>
      </c>
    </row>
    <row r="331683" spans="1:1" x14ac:dyDescent="0.3">
      <c r="A331683" t="s">
        <v>331682</v>
      </c>
    </row>
    <row r="331684" spans="1:1" x14ac:dyDescent="0.3">
      <c r="A331684" t="s">
        <v>331683</v>
      </c>
    </row>
    <row r="331685" spans="1:1" x14ac:dyDescent="0.3">
      <c r="A331685" t="s">
        <v>331684</v>
      </c>
    </row>
    <row r="331686" spans="1:1" x14ac:dyDescent="0.3">
      <c r="A331686" t="s">
        <v>331685</v>
      </c>
    </row>
    <row r="331687" spans="1:1" x14ac:dyDescent="0.3">
      <c r="A331687" t="s">
        <v>331686</v>
      </c>
    </row>
    <row r="331688" spans="1:1" x14ac:dyDescent="0.3">
      <c r="A331688" t="s">
        <v>331687</v>
      </c>
    </row>
    <row r="331689" spans="1:1" x14ac:dyDescent="0.3">
      <c r="A331689" t="s">
        <v>331688</v>
      </c>
    </row>
    <row r="331690" spans="1:1" x14ac:dyDescent="0.3">
      <c r="A331690" t="s">
        <v>331689</v>
      </c>
    </row>
    <row r="331691" spans="1:1" x14ac:dyDescent="0.3">
      <c r="A331691" t="s">
        <v>331690</v>
      </c>
    </row>
    <row r="331692" spans="1:1" x14ac:dyDescent="0.3">
      <c r="A331692" t="s">
        <v>331691</v>
      </c>
    </row>
    <row r="331693" spans="1:1" x14ac:dyDescent="0.3">
      <c r="A331693" t="s">
        <v>331692</v>
      </c>
    </row>
    <row r="331694" spans="1:1" x14ac:dyDescent="0.3">
      <c r="A331694" t="s">
        <v>331693</v>
      </c>
    </row>
    <row r="331695" spans="1:1" x14ac:dyDescent="0.3">
      <c r="A331695" t="s">
        <v>331694</v>
      </c>
    </row>
    <row r="331696" spans="1:1" x14ac:dyDescent="0.3">
      <c r="A331696" t="s">
        <v>331695</v>
      </c>
    </row>
    <row r="331697" spans="1:1" x14ac:dyDescent="0.3">
      <c r="A331697" t="s">
        <v>331696</v>
      </c>
    </row>
    <row r="331698" spans="1:1" x14ac:dyDescent="0.3">
      <c r="A331698" t="s">
        <v>331697</v>
      </c>
    </row>
    <row r="331699" spans="1:1" x14ac:dyDescent="0.3">
      <c r="A331699" t="s">
        <v>331698</v>
      </c>
    </row>
    <row r="331700" spans="1:1" x14ac:dyDescent="0.3">
      <c r="A331700" t="s">
        <v>331699</v>
      </c>
    </row>
    <row r="331701" spans="1:1" x14ac:dyDescent="0.3">
      <c r="A331701" t="s">
        <v>331700</v>
      </c>
    </row>
    <row r="331702" spans="1:1" x14ac:dyDescent="0.3">
      <c r="A331702" t="s">
        <v>331701</v>
      </c>
    </row>
    <row r="331703" spans="1:1" x14ac:dyDescent="0.3">
      <c r="A331703" t="s">
        <v>331702</v>
      </c>
    </row>
    <row r="331704" spans="1:1" x14ac:dyDescent="0.3">
      <c r="A331704" t="s">
        <v>331703</v>
      </c>
    </row>
    <row r="331705" spans="1:1" x14ac:dyDescent="0.3">
      <c r="A331705" t="s">
        <v>331704</v>
      </c>
    </row>
    <row r="331706" spans="1:1" x14ac:dyDescent="0.3">
      <c r="A331706" t="s">
        <v>331705</v>
      </c>
    </row>
    <row r="331707" spans="1:1" x14ac:dyDescent="0.3">
      <c r="A331707" t="s">
        <v>331706</v>
      </c>
    </row>
    <row r="331708" spans="1:1" x14ac:dyDescent="0.3">
      <c r="A331708" t="s">
        <v>331707</v>
      </c>
    </row>
    <row r="331709" spans="1:1" x14ac:dyDescent="0.3">
      <c r="A331709" t="s">
        <v>331708</v>
      </c>
    </row>
    <row r="331710" spans="1:1" x14ac:dyDescent="0.3">
      <c r="A331710" t="s">
        <v>331709</v>
      </c>
    </row>
    <row r="331711" spans="1:1" x14ac:dyDescent="0.3">
      <c r="A331711" t="s">
        <v>331710</v>
      </c>
    </row>
    <row r="331712" spans="1:1" x14ac:dyDescent="0.3">
      <c r="A331712" t="s">
        <v>331711</v>
      </c>
    </row>
    <row r="331713" spans="1:1" x14ac:dyDescent="0.3">
      <c r="A331713" t="s">
        <v>331712</v>
      </c>
    </row>
    <row r="331714" spans="1:1" x14ac:dyDescent="0.3">
      <c r="A331714" t="s">
        <v>331713</v>
      </c>
    </row>
    <row r="331715" spans="1:1" x14ac:dyDescent="0.3">
      <c r="A331715" t="s">
        <v>331714</v>
      </c>
    </row>
    <row r="331716" spans="1:1" x14ac:dyDescent="0.3">
      <c r="A331716" t="s">
        <v>331715</v>
      </c>
    </row>
    <row r="331717" spans="1:1" x14ac:dyDescent="0.3">
      <c r="A331717" t="s">
        <v>331716</v>
      </c>
    </row>
    <row r="331718" spans="1:1" x14ac:dyDescent="0.3">
      <c r="A331718" t="s">
        <v>331717</v>
      </c>
    </row>
    <row r="331719" spans="1:1" x14ac:dyDescent="0.3">
      <c r="A331719" t="s">
        <v>331718</v>
      </c>
    </row>
    <row r="331720" spans="1:1" x14ac:dyDescent="0.3">
      <c r="A331720" t="s">
        <v>331719</v>
      </c>
    </row>
    <row r="331721" spans="1:1" x14ac:dyDescent="0.3">
      <c r="A331721" t="s">
        <v>331720</v>
      </c>
    </row>
    <row r="331722" spans="1:1" x14ac:dyDescent="0.3">
      <c r="A331722" t="s">
        <v>331721</v>
      </c>
    </row>
    <row r="331723" spans="1:1" x14ac:dyDescent="0.3">
      <c r="A331723" t="s">
        <v>331722</v>
      </c>
    </row>
    <row r="331724" spans="1:1" x14ac:dyDescent="0.3">
      <c r="A331724" t="s">
        <v>331723</v>
      </c>
    </row>
    <row r="331725" spans="1:1" x14ac:dyDescent="0.3">
      <c r="A331725" t="s">
        <v>331724</v>
      </c>
    </row>
    <row r="331726" spans="1:1" x14ac:dyDescent="0.3">
      <c r="A331726" t="s">
        <v>331725</v>
      </c>
    </row>
    <row r="331727" spans="1:1" x14ac:dyDescent="0.3">
      <c r="A331727" t="s">
        <v>331726</v>
      </c>
    </row>
    <row r="331728" spans="1:1" x14ac:dyDescent="0.3">
      <c r="A331728" t="s">
        <v>331727</v>
      </c>
    </row>
    <row r="331729" spans="1:1" x14ac:dyDescent="0.3">
      <c r="A331729" t="s">
        <v>331728</v>
      </c>
    </row>
    <row r="331730" spans="1:1" x14ac:dyDescent="0.3">
      <c r="A331730" t="s">
        <v>331729</v>
      </c>
    </row>
    <row r="331731" spans="1:1" x14ac:dyDescent="0.3">
      <c r="A331731" t="s">
        <v>331730</v>
      </c>
    </row>
    <row r="331732" spans="1:1" x14ac:dyDescent="0.3">
      <c r="A331732" t="s">
        <v>331731</v>
      </c>
    </row>
    <row r="331733" spans="1:1" x14ac:dyDescent="0.3">
      <c r="A331733" t="s">
        <v>331732</v>
      </c>
    </row>
    <row r="331734" spans="1:1" x14ac:dyDescent="0.3">
      <c r="A331734" t="s">
        <v>331733</v>
      </c>
    </row>
    <row r="331735" spans="1:1" x14ac:dyDescent="0.3">
      <c r="A331735" t="s">
        <v>331734</v>
      </c>
    </row>
    <row r="331736" spans="1:1" x14ac:dyDescent="0.3">
      <c r="A331736" t="s">
        <v>331735</v>
      </c>
    </row>
    <row r="331737" spans="1:1" x14ac:dyDescent="0.3">
      <c r="A331737" t="s">
        <v>331736</v>
      </c>
    </row>
    <row r="331738" spans="1:1" x14ac:dyDescent="0.3">
      <c r="A331738" t="s">
        <v>331737</v>
      </c>
    </row>
    <row r="331739" spans="1:1" x14ac:dyDescent="0.3">
      <c r="A331739" t="s">
        <v>331738</v>
      </c>
    </row>
    <row r="331740" spans="1:1" x14ac:dyDescent="0.3">
      <c r="A331740" t="s">
        <v>331739</v>
      </c>
    </row>
    <row r="331741" spans="1:1" x14ac:dyDescent="0.3">
      <c r="A331741" t="s">
        <v>331740</v>
      </c>
    </row>
    <row r="331742" spans="1:1" x14ac:dyDescent="0.3">
      <c r="A331742" t="s">
        <v>331741</v>
      </c>
    </row>
    <row r="331743" spans="1:1" x14ac:dyDescent="0.3">
      <c r="A331743" t="s">
        <v>331742</v>
      </c>
    </row>
    <row r="331744" spans="1:1" x14ac:dyDescent="0.3">
      <c r="A331744" t="s">
        <v>331743</v>
      </c>
    </row>
    <row r="331745" spans="1:1" x14ac:dyDescent="0.3">
      <c r="A331745" t="s">
        <v>331744</v>
      </c>
    </row>
    <row r="331746" spans="1:1" x14ac:dyDescent="0.3">
      <c r="A331746" t="s">
        <v>331745</v>
      </c>
    </row>
    <row r="331747" spans="1:1" x14ac:dyDescent="0.3">
      <c r="A331747" t="s">
        <v>331746</v>
      </c>
    </row>
    <row r="331748" spans="1:1" x14ac:dyDescent="0.3">
      <c r="A331748" t="s">
        <v>331747</v>
      </c>
    </row>
    <row r="331749" spans="1:1" x14ac:dyDescent="0.3">
      <c r="A331749" t="s">
        <v>331748</v>
      </c>
    </row>
    <row r="331750" spans="1:1" x14ac:dyDescent="0.3">
      <c r="A331750" t="s">
        <v>331749</v>
      </c>
    </row>
    <row r="331751" spans="1:1" x14ac:dyDescent="0.3">
      <c r="A331751" t="s">
        <v>331750</v>
      </c>
    </row>
    <row r="331752" spans="1:1" x14ac:dyDescent="0.3">
      <c r="A331752" t="s">
        <v>331751</v>
      </c>
    </row>
    <row r="331753" spans="1:1" x14ac:dyDescent="0.3">
      <c r="A331753" t="s">
        <v>331752</v>
      </c>
    </row>
    <row r="331754" spans="1:1" x14ac:dyDescent="0.3">
      <c r="A331754" t="s">
        <v>331753</v>
      </c>
    </row>
    <row r="331755" spans="1:1" x14ac:dyDescent="0.3">
      <c r="A331755" t="s">
        <v>331754</v>
      </c>
    </row>
    <row r="331756" spans="1:1" x14ac:dyDescent="0.3">
      <c r="A331756" t="s">
        <v>331755</v>
      </c>
    </row>
    <row r="331757" spans="1:1" x14ac:dyDescent="0.3">
      <c r="A331757" t="s">
        <v>331756</v>
      </c>
    </row>
    <row r="331758" spans="1:1" x14ac:dyDescent="0.3">
      <c r="A331758" t="s">
        <v>331757</v>
      </c>
    </row>
    <row r="331759" spans="1:1" x14ac:dyDescent="0.3">
      <c r="A331759" t="s">
        <v>331758</v>
      </c>
    </row>
    <row r="331760" spans="1:1" x14ac:dyDescent="0.3">
      <c r="A331760" t="s">
        <v>331759</v>
      </c>
    </row>
    <row r="331761" spans="1:1" x14ac:dyDescent="0.3">
      <c r="A331761" t="s">
        <v>331760</v>
      </c>
    </row>
    <row r="331762" spans="1:1" x14ac:dyDescent="0.3">
      <c r="A331762" t="s">
        <v>331761</v>
      </c>
    </row>
    <row r="331763" spans="1:1" x14ac:dyDescent="0.3">
      <c r="A331763" t="s">
        <v>331762</v>
      </c>
    </row>
    <row r="331764" spans="1:1" x14ac:dyDescent="0.3">
      <c r="A331764" t="s">
        <v>331763</v>
      </c>
    </row>
    <row r="331765" spans="1:1" x14ac:dyDescent="0.3">
      <c r="A331765" t="s">
        <v>331764</v>
      </c>
    </row>
    <row r="331766" spans="1:1" x14ac:dyDescent="0.3">
      <c r="A331766" t="s">
        <v>331765</v>
      </c>
    </row>
    <row r="331767" spans="1:1" x14ac:dyDescent="0.3">
      <c r="A331767" t="s">
        <v>331766</v>
      </c>
    </row>
    <row r="331768" spans="1:1" x14ac:dyDescent="0.3">
      <c r="A331768" t="s">
        <v>331767</v>
      </c>
    </row>
    <row r="331769" spans="1:1" x14ac:dyDescent="0.3">
      <c r="A331769" t="s">
        <v>331768</v>
      </c>
    </row>
    <row r="331770" spans="1:1" x14ac:dyDescent="0.3">
      <c r="A331770" t="s">
        <v>331769</v>
      </c>
    </row>
    <row r="331771" spans="1:1" x14ac:dyDescent="0.3">
      <c r="A331771" t="s">
        <v>331770</v>
      </c>
    </row>
    <row r="331772" spans="1:1" x14ac:dyDescent="0.3">
      <c r="A331772" t="s">
        <v>331771</v>
      </c>
    </row>
    <row r="331773" spans="1:1" x14ac:dyDescent="0.3">
      <c r="A331773" t="s">
        <v>331772</v>
      </c>
    </row>
    <row r="331774" spans="1:1" x14ac:dyDescent="0.3">
      <c r="A331774" t="s">
        <v>331773</v>
      </c>
    </row>
    <row r="331775" spans="1:1" x14ac:dyDescent="0.3">
      <c r="A331775" t="s">
        <v>331774</v>
      </c>
    </row>
    <row r="331776" spans="1:1" x14ac:dyDescent="0.3">
      <c r="A331776" t="s">
        <v>331775</v>
      </c>
    </row>
    <row r="331777" spans="1:1" x14ac:dyDescent="0.3">
      <c r="A331777" t="s">
        <v>331776</v>
      </c>
    </row>
    <row r="331778" spans="1:1" x14ac:dyDescent="0.3">
      <c r="A331778" t="s">
        <v>331777</v>
      </c>
    </row>
    <row r="331779" spans="1:1" x14ac:dyDescent="0.3">
      <c r="A331779" t="s">
        <v>331778</v>
      </c>
    </row>
    <row r="331780" spans="1:1" x14ac:dyDescent="0.3">
      <c r="A331780" t="s">
        <v>331779</v>
      </c>
    </row>
    <row r="331781" spans="1:1" x14ac:dyDescent="0.3">
      <c r="A331781" t="s">
        <v>331780</v>
      </c>
    </row>
    <row r="331782" spans="1:1" x14ac:dyDescent="0.3">
      <c r="A331782" t="s">
        <v>331781</v>
      </c>
    </row>
    <row r="331783" spans="1:1" x14ac:dyDescent="0.3">
      <c r="A331783" t="s">
        <v>331782</v>
      </c>
    </row>
    <row r="331784" spans="1:1" x14ac:dyDescent="0.3">
      <c r="A331784" t="s">
        <v>331783</v>
      </c>
    </row>
    <row r="331785" spans="1:1" x14ac:dyDescent="0.3">
      <c r="A331785" t="s">
        <v>331784</v>
      </c>
    </row>
    <row r="331786" spans="1:1" x14ac:dyDescent="0.3">
      <c r="A331786" t="s">
        <v>331785</v>
      </c>
    </row>
    <row r="331787" spans="1:1" x14ac:dyDescent="0.3">
      <c r="A331787" t="s">
        <v>331786</v>
      </c>
    </row>
    <row r="331788" spans="1:1" x14ac:dyDescent="0.3">
      <c r="A331788" t="s">
        <v>331787</v>
      </c>
    </row>
    <row r="331789" spans="1:1" x14ac:dyDescent="0.3">
      <c r="A331789" t="s">
        <v>331788</v>
      </c>
    </row>
    <row r="331790" spans="1:1" x14ac:dyDescent="0.3">
      <c r="A331790" t="s">
        <v>331789</v>
      </c>
    </row>
    <row r="331791" spans="1:1" x14ac:dyDescent="0.3">
      <c r="A331791" t="s">
        <v>331790</v>
      </c>
    </row>
    <row r="331792" spans="1:1" x14ac:dyDescent="0.3">
      <c r="A331792" t="s">
        <v>331791</v>
      </c>
    </row>
    <row r="331793" spans="1:1" x14ac:dyDescent="0.3">
      <c r="A331793" t="s">
        <v>331792</v>
      </c>
    </row>
    <row r="331794" spans="1:1" x14ac:dyDescent="0.3">
      <c r="A331794" t="s">
        <v>331793</v>
      </c>
    </row>
    <row r="331795" spans="1:1" x14ac:dyDescent="0.3">
      <c r="A331795" t="s">
        <v>331794</v>
      </c>
    </row>
    <row r="331796" spans="1:1" x14ac:dyDescent="0.3">
      <c r="A331796" t="s">
        <v>331795</v>
      </c>
    </row>
    <row r="331797" spans="1:1" x14ac:dyDescent="0.3">
      <c r="A331797" t="s">
        <v>331796</v>
      </c>
    </row>
    <row r="331798" spans="1:1" x14ac:dyDescent="0.3">
      <c r="A331798" t="s">
        <v>331797</v>
      </c>
    </row>
    <row r="331799" spans="1:1" x14ac:dyDescent="0.3">
      <c r="A331799" t="s">
        <v>331798</v>
      </c>
    </row>
    <row r="331800" spans="1:1" x14ac:dyDescent="0.3">
      <c r="A331800" t="s">
        <v>331799</v>
      </c>
    </row>
    <row r="331801" spans="1:1" x14ac:dyDescent="0.3">
      <c r="A331801" t="s">
        <v>331800</v>
      </c>
    </row>
    <row r="331802" spans="1:1" x14ac:dyDescent="0.3">
      <c r="A331802" t="s">
        <v>331801</v>
      </c>
    </row>
    <row r="331803" spans="1:1" x14ac:dyDescent="0.3">
      <c r="A331803" t="s">
        <v>331802</v>
      </c>
    </row>
    <row r="331804" spans="1:1" x14ac:dyDescent="0.3">
      <c r="A331804" t="s">
        <v>331803</v>
      </c>
    </row>
    <row r="331805" spans="1:1" x14ac:dyDescent="0.3">
      <c r="A331805" t="s">
        <v>331804</v>
      </c>
    </row>
    <row r="331806" spans="1:1" x14ac:dyDescent="0.3">
      <c r="A331806" t="s">
        <v>331805</v>
      </c>
    </row>
    <row r="331807" spans="1:1" x14ac:dyDescent="0.3">
      <c r="A331807" t="s">
        <v>331806</v>
      </c>
    </row>
    <row r="331808" spans="1:1" x14ac:dyDescent="0.3">
      <c r="A331808" t="s">
        <v>331807</v>
      </c>
    </row>
    <row r="331809" spans="1:1" x14ac:dyDescent="0.3">
      <c r="A331809" t="s">
        <v>331808</v>
      </c>
    </row>
    <row r="331810" spans="1:1" x14ac:dyDescent="0.3">
      <c r="A331810" t="s">
        <v>331809</v>
      </c>
    </row>
    <row r="331811" spans="1:1" x14ac:dyDescent="0.3">
      <c r="A331811" t="s">
        <v>331810</v>
      </c>
    </row>
    <row r="331812" spans="1:1" x14ac:dyDescent="0.3">
      <c r="A331812" t="s">
        <v>331811</v>
      </c>
    </row>
    <row r="331813" spans="1:1" x14ac:dyDescent="0.3">
      <c r="A331813" t="s">
        <v>331812</v>
      </c>
    </row>
    <row r="331814" spans="1:1" x14ac:dyDescent="0.3">
      <c r="A331814" t="s">
        <v>331813</v>
      </c>
    </row>
    <row r="331815" spans="1:1" x14ac:dyDescent="0.3">
      <c r="A331815" t="s">
        <v>331814</v>
      </c>
    </row>
    <row r="331816" spans="1:1" x14ac:dyDescent="0.3">
      <c r="A331816" t="s">
        <v>331815</v>
      </c>
    </row>
    <row r="331817" spans="1:1" x14ac:dyDescent="0.3">
      <c r="A331817" t="s">
        <v>331816</v>
      </c>
    </row>
    <row r="331818" spans="1:1" x14ac:dyDescent="0.3">
      <c r="A331818" t="s">
        <v>331817</v>
      </c>
    </row>
    <row r="331819" spans="1:1" x14ac:dyDescent="0.3">
      <c r="A331819" t="s">
        <v>331818</v>
      </c>
    </row>
    <row r="331820" spans="1:1" x14ac:dyDescent="0.3">
      <c r="A331820" t="s">
        <v>331819</v>
      </c>
    </row>
    <row r="331821" spans="1:1" x14ac:dyDescent="0.3">
      <c r="A331821" t="s">
        <v>331820</v>
      </c>
    </row>
    <row r="331822" spans="1:1" x14ac:dyDescent="0.3">
      <c r="A331822" t="s">
        <v>331821</v>
      </c>
    </row>
    <row r="331823" spans="1:1" x14ac:dyDescent="0.3">
      <c r="A331823" t="s">
        <v>331822</v>
      </c>
    </row>
    <row r="331824" spans="1:1" x14ac:dyDescent="0.3">
      <c r="A331824" t="s">
        <v>331823</v>
      </c>
    </row>
    <row r="331825" spans="1:1" x14ac:dyDescent="0.3">
      <c r="A331825" t="s">
        <v>331824</v>
      </c>
    </row>
    <row r="331826" spans="1:1" x14ac:dyDescent="0.3">
      <c r="A331826" t="s">
        <v>331825</v>
      </c>
    </row>
    <row r="331827" spans="1:1" x14ac:dyDescent="0.3">
      <c r="A331827" t="s">
        <v>331826</v>
      </c>
    </row>
    <row r="331828" spans="1:1" x14ac:dyDescent="0.3">
      <c r="A331828" t="s">
        <v>331827</v>
      </c>
    </row>
    <row r="331829" spans="1:1" x14ac:dyDescent="0.3">
      <c r="A331829" t="s">
        <v>331828</v>
      </c>
    </row>
    <row r="331830" spans="1:1" x14ac:dyDescent="0.3">
      <c r="A331830" t="s">
        <v>331829</v>
      </c>
    </row>
    <row r="331831" spans="1:1" x14ac:dyDescent="0.3">
      <c r="A331831" t="s">
        <v>331830</v>
      </c>
    </row>
    <row r="331832" spans="1:1" x14ac:dyDescent="0.3">
      <c r="A331832" t="s">
        <v>331831</v>
      </c>
    </row>
    <row r="331833" spans="1:1" x14ac:dyDescent="0.3">
      <c r="A331833" t="s">
        <v>331832</v>
      </c>
    </row>
    <row r="331834" spans="1:1" x14ac:dyDescent="0.3">
      <c r="A331834" t="s">
        <v>331833</v>
      </c>
    </row>
    <row r="331835" spans="1:1" x14ac:dyDescent="0.3">
      <c r="A331835" t="s">
        <v>331834</v>
      </c>
    </row>
    <row r="331836" spans="1:1" x14ac:dyDescent="0.3">
      <c r="A331836" t="s">
        <v>331835</v>
      </c>
    </row>
    <row r="331837" spans="1:1" x14ac:dyDescent="0.3">
      <c r="A331837" t="s">
        <v>331836</v>
      </c>
    </row>
    <row r="331838" spans="1:1" x14ac:dyDescent="0.3">
      <c r="A331838" t="s">
        <v>331837</v>
      </c>
    </row>
    <row r="331839" spans="1:1" x14ac:dyDescent="0.3">
      <c r="A331839" t="s">
        <v>331838</v>
      </c>
    </row>
    <row r="331840" spans="1:1" x14ac:dyDescent="0.3">
      <c r="A331840" t="s">
        <v>331839</v>
      </c>
    </row>
    <row r="331841" spans="1:1" x14ac:dyDescent="0.3">
      <c r="A331841" t="s">
        <v>331840</v>
      </c>
    </row>
    <row r="331842" spans="1:1" x14ac:dyDescent="0.3">
      <c r="A331842" t="s">
        <v>331841</v>
      </c>
    </row>
    <row r="331843" spans="1:1" x14ac:dyDescent="0.3">
      <c r="A331843" t="s">
        <v>331842</v>
      </c>
    </row>
    <row r="331844" spans="1:1" x14ac:dyDescent="0.3">
      <c r="A331844" t="s">
        <v>331843</v>
      </c>
    </row>
    <row r="331845" spans="1:1" x14ac:dyDescent="0.3">
      <c r="A331845" t="s">
        <v>331844</v>
      </c>
    </row>
    <row r="331846" spans="1:1" x14ac:dyDescent="0.3">
      <c r="A331846" t="s">
        <v>331845</v>
      </c>
    </row>
    <row r="331847" spans="1:1" x14ac:dyDescent="0.3">
      <c r="A331847" t="s">
        <v>331846</v>
      </c>
    </row>
    <row r="331848" spans="1:1" x14ac:dyDescent="0.3">
      <c r="A331848" t="s">
        <v>331847</v>
      </c>
    </row>
    <row r="331849" spans="1:1" x14ac:dyDescent="0.3">
      <c r="A331849" t="s">
        <v>331848</v>
      </c>
    </row>
    <row r="331850" spans="1:1" x14ac:dyDescent="0.3">
      <c r="A331850" t="s">
        <v>331849</v>
      </c>
    </row>
    <row r="331851" spans="1:1" x14ac:dyDescent="0.3">
      <c r="A331851" t="s">
        <v>331850</v>
      </c>
    </row>
    <row r="331852" spans="1:1" x14ac:dyDescent="0.3">
      <c r="A331852" t="s">
        <v>331851</v>
      </c>
    </row>
    <row r="331853" spans="1:1" x14ac:dyDescent="0.3">
      <c r="A331853" t="s">
        <v>331852</v>
      </c>
    </row>
    <row r="331854" spans="1:1" x14ac:dyDescent="0.3">
      <c r="A331854" t="s">
        <v>331853</v>
      </c>
    </row>
    <row r="331855" spans="1:1" x14ac:dyDescent="0.3">
      <c r="A331855" t="s">
        <v>331854</v>
      </c>
    </row>
    <row r="331856" spans="1:1" x14ac:dyDescent="0.3">
      <c r="A331856" t="s">
        <v>331855</v>
      </c>
    </row>
    <row r="331857" spans="1:1" x14ac:dyDescent="0.3">
      <c r="A331857" t="s">
        <v>331856</v>
      </c>
    </row>
    <row r="331858" spans="1:1" x14ac:dyDescent="0.3">
      <c r="A331858" t="s">
        <v>331857</v>
      </c>
    </row>
    <row r="331859" spans="1:1" x14ac:dyDescent="0.3">
      <c r="A331859" t="s">
        <v>331858</v>
      </c>
    </row>
    <row r="331860" spans="1:1" x14ac:dyDescent="0.3">
      <c r="A331860" t="s">
        <v>331859</v>
      </c>
    </row>
    <row r="331861" spans="1:1" x14ac:dyDescent="0.3">
      <c r="A331861" t="s">
        <v>331860</v>
      </c>
    </row>
    <row r="331862" spans="1:1" x14ac:dyDescent="0.3">
      <c r="A331862" t="s">
        <v>331861</v>
      </c>
    </row>
    <row r="331863" spans="1:1" x14ac:dyDescent="0.3">
      <c r="A331863" t="s">
        <v>331862</v>
      </c>
    </row>
    <row r="331864" spans="1:1" x14ac:dyDescent="0.3">
      <c r="A331864" t="s">
        <v>331863</v>
      </c>
    </row>
    <row r="331865" spans="1:1" x14ac:dyDescent="0.3">
      <c r="A331865" t="s">
        <v>331864</v>
      </c>
    </row>
    <row r="331866" spans="1:1" x14ac:dyDescent="0.3">
      <c r="A331866" t="s">
        <v>331865</v>
      </c>
    </row>
    <row r="331867" spans="1:1" x14ac:dyDescent="0.3">
      <c r="A331867" t="s">
        <v>331866</v>
      </c>
    </row>
    <row r="331868" spans="1:1" x14ac:dyDescent="0.3">
      <c r="A331868" t="s">
        <v>331867</v>
      </c>
    </row>
    <row r="331869" spans="1:1" x14ac:dyDescent="0.3">
      <c r="A331869" t="s">
        <v>331868</v>
      </c>
    </row>
    <row r="331870" spans="1:1" x14ac:dyDescent="0.3">
      <c r="A331870" t="s">
        <v>331869</v>
      </c>
    </row>
    <row r="331871" spans="1:1" x14ac:dyDescent="0.3">
      <c r="A331871" t="s">
        <v>331870</v>
      </c>
    </row>
    <row r="331872" spans="1:1" x14ac:dyDescent="0.3">
      <c r="A331872" t="s">
        <v>331871</v>
      </c>
    </row>
    <row r="331873" spans="1:1" x14ac:dyDescent="0.3">
      <c r="A331873" t="s">
        <v>331872</v>
      </c>
    </row>
    <row r="331874" spans="1:1" x14ac:dyDescent="0.3">
      <c r="A331874" t="s">
        <v>331873</v>
      </c>
    </row>
    <row r="331875" spans="1:1" x14ac:dyDescent="0.3">
      <c r="A331875" t="s">
        <v>331874</v>
      </c>
    </row>
    <row r="331876" spans="1:1" x14ac:dyDescent="0.3">
      <c r="A331876" t="s">
        <v>331875</v>
      </c>
    </row>
    <row r="331877" spans="1:1" x14ac:dyDescent="0.3">
      <c r="A331877" t="s">
        <v>331876</v>
      </c>
    </row>
    <row r="331878" spans="1:1" x14ac:dyDescent="0.3">
      <c r="A331878" t="s">
        <v>331877</v>
      </c>
    </row>
    <row r="331879" spans="1:1" x14ac:dyDescent="0.3">
      <c r="A331879" t="s">
        <v>331878</v>
      </c>
    </row>
    <row r="331880" spans="1:1" x14ac:dyDescent="0.3">
      <c r="A331880" t="s">
        <v>331879</v>
      </c>
    </row>
    <row r="331881" spans="1:1" x14ac:dyDescent="0.3">
      <c r="A331881" t="s">
        <v>331880</v>
      </c>
    </row>
    <row r="331882" spans="1:1" x14ac:dyDescent="0.3">
      <c r="A331882" t="s">
        <v>331881</v>
      </c>
    </row>
    <row r="331883" spans="1:1" x14ac:dyDescent="0.3">
      <c r="A331883" t="s">
        <v>331882</v>
      </c>
    </row>
    <row r="331884" spans="1:1" x14ac:dyDescent="0.3">
      <c r="A331884" t="s">
        <v>331883</v>
      </c>
    </row>
    <row r="331885" spans="1:1" x14ac:dyDescent="0.3">
      <c r="A331885" t="s">
        <v>331884</v>
      </c>
    </row>
    <row r="331886" spans="1:1" x14ac:dyDescent="0.3">
      <c r="A331886" t="s">
        <v>331885</v>
      </c>
    </row>
    <row r="331887" spans="1:1" x14ac:dyDescent="0.3">
      <c r="A331887" t="s">
        <v>331886</v>
      </c>
    </row>
    <row r="331888" spans="1:1" x14ac:dyDescent="0.3">
      <c r="A331888" t="s">
        <v>331887</v>
      </c>
    </row>
    <row r="331889" spans="1:1" x14ac:dyDescent="0.3">
      <c r="A331889" t="s">
        <v>331888</v>
      </c>
    </row>
    <row r="331890" spans="1:1" x14ac:dyDescent="0.3">
      <c r="A331890" t="s">
        <v>331889</v>
      </c>
    </row>
    <row r="331891" spans="1:1" x14ac:dyDescent="0.3">
      <c r="A331891" t="s">
        <v>331890</v>
      </c>
    </row>
    <row r="331892" spans="1:1" x14ac:dyDescent="0.3">
      <c r="A331892" t="s">
        <v>331891</v>
      </c>
    </row>
    <row r="331893" spans="1:1" x14ac:dyDescent="0.3">
      <c r="A331893" t="s">
        <v>331892</v>
      </c>
    </row>
    <row r="331894" spans="1:1" x14ac:dyDescent="0.3">
      <c r="A331894" t="s">
        <v>331893</v>
      </c>
    </row>
    <row r="331895" spans="1:1" x14ac:dyDescent="0.3">
      <c r="A331895" t="s">
        <v>331894</v>
      </c>
    </row>
    <row r="331896" spans="1:1" x14ac:dyDescent="0.3">
      <c r="A331896" t="s">
        <v>331895</v>
      </c>
    </row>
    <row r="331897" spans="1:1" x14ac:dyDescent="0.3">
      <c r="A331897" t="s">
        <v>331896</v>
      </c>
    </row>
    <row r="331898" spans="1:1" x14ac:dyDescent="0.3">
      <c r="A331898" t="s">
        <v>331897</v>
      </c>
    </row>
    <row r="331899" spans="1:1" x14ac:dyDescent="0.3">
      <c r="A331899" t="s">
        <v>331898</v>
      </c>
    </row>
    <row r="331900" spans="1:1" x14ac:dyDescent="0.3">
      <c r="A331900" t="s">
        <v>331899</v>
      </c>
    </row>
    <row r="331901" spans="1:1" x14ac:dyDescent="0.3">
      <c r="A331901" t="s">
        <v>331900</v>
      </c>
    </row>
    <row r="331902" spans="1:1" x14ac:dyDescent="0.3">
      <c r="A331902" t="s">
        <v>331901</v>
      </c>
    </row>
    <row r="331903" spans="1:1" x14ac:dyDescent="0.3">
      <c r="A331903" t="s">
        <v>331902</v>
      </c>
    </row>
    <row r="331904" spans="1:1" x14ac:dyDescent="0.3">
      <c r="A331904" t="s">
        <v>331903</v>
      </c>
    </row>
    <row r="331905" spans="1:1" x14ac:dyDescent="0.3">
      <c r="A331905" t="s">
        <v>331904</v>
      </c>
    </row>
    <row r="331906" spans="1:1" x14ac:dyDescent="0.3">
      <c r="A331906" t="s">
        <v>331905</v>
      </c>
    </row>
    <row r="331907" spans="1:1" x14ac:dyDescent="0.3">
      <c r="A331907" t="s">
        <v>331906</v>
      </c>
    </row>
    <row r="331908" spans="1:1" x14ac:dyDescent="0.3">
      <c r="A331908" t="s">
        <v>331907</v>
      </c>
    </row>
    <row r="331909" spans="1:1" x14ac:dyDescent="0.3">
      <c r="A331909" t="s">
        <v>331908</v>
      </c>
    </row>
    <row r="331910" spans="1:1" x14ac:dyDescent="0.3">
      <c r="A331910" t="s">
        <v>331909</v>
      </c>
    </row>
    <row r="331911" spans="1:1" x14ac:dyDescent="0.3">
      <c r="A331911" t="s">
        <v>331910</v>
      </c>
    </row>
    <row r="331912" spans="1:1" x14ac:dyDescent="0.3">
      <c r="A331912" t="s">
        <v>331911</v>
      </c>
    </row>
    <row r="331913" spans="1:1" x14ac:dyDescent="0.3">
      <c r="A331913" t="s">
        <v>331912</v>
      </c>
    </row>
    <row r="331914" spans="1:1" x14ac:dyDescent="0.3">
      <c r="A331914" t="s">
        <v>331913</v>
      </c>
    </row>
    <row r="331915" spans="1:1" x14ac:dyDescent="0.3">
      <c r="A331915" t="s">
        <v>331914</v>
      </c>
    </row>
    <row r="331916" spans="1:1" x14ac:dyDescent="0.3">
      <c r="A331916" t="s">
        <v>331915</v>
      </c>
    </row>
    <row r="331917" spans="1:1" x14ac:dyDescent="0.3">
      <c r="A331917" t="s">
        <v>331916</v>
      </c>
    </row>
    <row r="331918" spans="1:1" x14ac:dyDescent="0.3">
      <c r="A331918" t="s">
        <v>331917</v>
      </c>
    </row>
    <row r="331919" spans="1:1" x14ac:dyDescent="0.3">
      <c r="A331919" t="s">
        <v>331918</v>
      </c>
    </row>
    <row r="331920" spans="1:1" x14ac:dyDescent="0.3">
      <c r="A331920" t="s">
        <v>331919</v>
      </c>
    </row>
    <row r="331921" spans="1:1" x14ac:dyDescent="0.3">
      <c r="A331921" t="s">
        <v>331920</v>
      </c>
    </row>
    <row r="331922" spans="1:1" x14ac:dyDescent="0.3">
      <c r="A331922" t="s">
        <v>331921</v>
      </c>
    </row>
    <row r="331923" spans="1:1" x14ac:dyDescent="0.3">
      <c r="A331923" t="s">
        <v>331922</v>
      </c>
    </row>
    <row r="331924" spans="1:1" x14ac:dyDescent="0.3">
      <c r="A331924" t="s">
        <v>331923</v>
      </c>
    </row>
    <row r="331925" spans="1:1" x14ac:dyDescent="0.3">
      <c r="A331925" t="s">
        <v>331924</v>
      </c>
    </row>
    <row r="331926" spans="1:1" x14ac:dyDescent="0.3">
      <c r="A331926" t="s">
        <v>331925</v>
      </c>
    </row>
    <row r="331927" spans="1:1" x14ac:dyDescent="0.3">
      <c r="A331927" t="s">
        <v>331926</v>
      </c>
    </row>
    <row r="331928" spans="1:1" x14ac:dyDescent="0.3">
      <c r="A331928" t="s">
        <v>331927</v>
      </c>
    </row>
    <row r="331929" spans="1:1" x14ac:dyDescent="0.3">
      <c r="A331929" t="s">
        <v>331928</v>
      </c>
    </row>
    <row r="331930" spans="1:1" x14ac:dyDescent="0.3">
      <c r="A331930" t="s">
        <v>331929</v>
      </c>
    </row>
    <row r="331931" spans="1:1" x14ac:dyDescent="0.3">
      <c r="A331931" t="s">
        <v>331930</v>
      </c>
    </row>
    <row r="331932" spans="1:1" x14ac:dyDescent="0.3">
      <c r="A331932" t="s">
        <v>331931</v>
      </c>
    </row>
    <row r="331933" spans="1:1" x14ac:dyDescent="0.3">
      <c r="A331933" t="s">
        <v>331932</v>
      </c>
    </row>
    <row r="331934" spans="1:1" x14ac:dyDescent="0.3">
      <c r="A331934" t="s">
        <v>331933</v>
      </c>
    </row>
    <row r="331935" spans="1:1" x14ac:dyDescent="0.3">
      <c r="A331935" t="s">
        <v>331934</v>
      </c>
    </row>
    <row r="331936" spans="1:1" x14ac:dyDescent="0.3">
      <c r="A331936" t="s">
        <v>331935</v>
      </c>
    </row>
    <row r="331937" spans="1:1" x14ac:dyDescent="0.3">
      <c r="A331937" t="s">
        <v>331936</v>
      </c>
    </row>
    <row r="331938" spans="1:1" x14ac:dyDescent="0.3">
      <c r="A331938" t="s">
        <v>331937</v>
      </c>
    </row>
    <row r="331939" spans="1:1" x14ac:dyDescent="0.3">
      <c r="A331939" t="s">
        <v>331938</v>
      </c>
    </row>
    <row r="331940" spans="1:1" x14ac:dyDescent="0.3">
      <c r="A331940" t="s">
        <v>331939</v>
      </c>
    </row>
    <row r="331941" spans="1:1" x14ac:dyDescent="0.3">
      <c r="A331941" t="s">
        <v>331940</v>
      </c>
    </row>
    <row r="331942" spans="1:1" x14ac:dyDescent="0.3">
      <c r="A331942" t="s">
        <v>331941</v>
      </c>
    </row>
    <row r="331943" spans="1:1" x14ac:dyDescent="0.3">
      <c r="A331943" t="s">
        <v>331942</v>
      </c>
    </row>
    <row r="331944" spans="1:1" x14ac:dyDescent="0.3">
      <c r="A331944" t="s">
        <v>331943</v>
      </c>
    </row>
    <row r="331945" spans="1:1" x14ac:dyDescent="0.3">
      <c r="A331945" t="s">
        <v>331944</v>
      </c>
    </row>
    <row r="331946" spans="1:1" x14ac:dyDescent="0.3">
      <c r="A331946" t="s">
        <v>331945</v>
      </c>
    </row>
    <row r="331947" spans="1:1" x14ac:dyDescent="0.3">
      <c r="A331947" t="s">
        <v>331946</v>
      </c>
    </row>
    <row r="331948" spans="1:1" x14ac:dyDescent="0.3">
      <c r="A331948" t="s">
        <v>331947</v>
      </c>
    </row>
    <row r="331949" spans="1:1" x14ac:dyDescent="0.3">
      <c r="A331949" t="s">
        <v>331948</v>
      </c>
    </row>
    <row r="331950" spans="1:1" x14ac:dyDescent="0.3">
      <c r="A331950" t="s">
        <v>331949</v>
      </c>
    </row>
    <row r="331951" spans="1:1" x14ac:dyDescent="0.3">
      <c r="A331951" t="s">
        <v>331950</v>
      </c>
    </row>
    <row r="331952" spans="1:1" x14ac:dyDescent="0.3">
      <c r="A331952" t="s">
        <v>331951</v>
      </c>
    </row>
    <row r="331953" spans="1:1" x14ac:dyDescent="0.3">
      <c r="A331953" t="s">
        <v>331952</v>
      </c>
    </row>
    <row r="331954" spans="1:1" x14ac:dyDescent="0.3">
      <c r="A331954" t="s">
        <v>331953</v>
      </c>
    </row>
    <row r="331955" spans="1:1" x14ac:dyDescent="0.3">
      <c r="A331955" t="s">
        <v>331954</v>
      </c>
    </row>
    <row r="331956" spans="1:1" x14ac:dyDescent="0.3">
      <c r="A331956" t="s">
        <v>331955</v>
      </c>
    </row>
    <row r="331957" spans="1:1" x14ac:dyDescent="0.3">
      <c r="A331957" t="s">
        <v>331956</v>
      </c>
    </row>
    <row r="331958" spans="1:1" x14ac:dyDescent="0.3">
      <c r="A331958" t="s">
        <v>331957</v>
      </c>
    </row>
    <row r="331959" spans="1:1" x14ac:dyDescent="0.3">
      <c r="A331959" t="s">
        <v>331958</v>
      </c>
    </row>
    <row r="331960" spans="1:1" x14ac:dyDescent="0.3">
      <c r="A331960" t="s">
        <v>331959</v>
      </c>
    </row>
    <row r="331961" spans="1:1" x14ac:dyDescent="0.3">
      <c r="A331961" t="s">
        <v>331960</v>
      </c>
    </row>
    <row r="331962" spans="1:1" x14ac:dyDescent="0.3">
      <c r="A331962" t="s">
        <v>331961</v>
      </c>
    </row>
    <row r="331963" spans="1:1" x14ac:dyDescent="0.3">
      <c r="A331963" t="s">
        <v>331962</v>
      </c>
    </row>
    <row r="331964" spans="1:1" x14ac:dyDescent="0.3">
      <c r="A331964" t="s">
        <v>331963</v>
      </c>
    </row>
    <row r="331965" spans="1:1" x14ac:dyDescent="0.3">
      <c r="A331965" t="s">
        <v>331964</v>
      </c>
    </row>
    <row r="331966" spans="1:1" x14ac:dyDescent="0.3">
      <c r="A331966" t="s">
        <v>331965</v>
      </c>
    </row>
    <row r="331967" spans="1:1" x14ac:dyDescent="0.3">
      <c r="A331967" t="s">
        <v>331966</v>
      </c>
    </row>
    <row r="331968" spans="1:1" x14ac:dyDescent="0.3">
      <c r="A331968" t="s">
        <v>331967</v>
      </c>
    </row>
    <row r="331969" spans="1:1" x14ac:dyDescent="0.3">
      <c r="A331969" t="s">
        <v>331968</v>
      </c>
    </row>
    <row r="331970" spans="1:1" x14ac:dyDescent="0.3">
      <c r="A331970" t="s">
        <v>331969</v>
      </c>
    </row>
    <row r="331971" spans="1:1" x14ac:dyDescent="0.3">
      <c r="A331971" t="s">
        <v>331970</v>
      </c>
    </row>
    <row r="331972" spans="1:1" x14ac:dyDescent="0.3">
      <c r="A331972" t="s">
        <v>331971</v>
      </c>
    </row>
    <row r="331973" spans="1:1" x14ac:dyDescent="0.3">
      <c r="A331973" t="s">
        <v>331972</v>
      </c>
    </row>
    <row r="331974" spans="1:1" x14ac:dyDescent="0.3">
      <c r="A331974" t="s">
        <v>331973</v>
      </c>
    </row>
    <row r="331975" spans="1:1" x14ac:dyDescent="0.3">
      <c r="A331975" t="s">
        <v>331974</v>
      </c>
    </row>
    <row r="331976" spans="1:1" x14ac:dyDescent="0.3">
      <c r="A331976" t="s">
        <v>331975</v>
      </c>
    </row>
    <row r="331977" spans="1:1" x14ac:dyDescent="0.3">
      <c r="A331977" t="s">
        <v>331976</v>
      </c>
    </row>
    <row r="331978" spans="1:1" x14ac:dyDescent="0.3">
      <c r="A331978" t="s">
        <v>331977</v>
      </c>
    </row>
    <row r="331979" spans="1:1" x14ac:dyDescent="0.3">
      <c r="A331979" t="s">
        <v>331978</v>
      </c>
    </row>
    <row r="331980" spans="1:1" x14ac:dyDescent="0.3">
      <c r="A331980" t="s">
        <v>331979</v>
      </c>
    </row>
    <row r="331981" spans="1:1" x14ac:dyDescent="0.3">
      <c r="A331981" t="s">
        <v>331980</v>
      </c>
    </row>
    <row r="331982" spans="1:1" x14ac:dyDescent="0.3">
      <c r="A331982" t="s">
        <v>331981</v>
      </c>
    </row>
    <row r="331983" spans="1:1" x14ac:dyDescent="0.3">
      <c r="A331983" t="s">
        <v>331982</v>
      </c>
    </row>
    <row r="331984" spans="1:1" x14ac:dyDescent="0.3">
      <c r="A331984" t="s">
        <v>331983</v>
      </c>
    </row>
    <row r="331985" spans="1:1" x14ac:dyDescent="0.3">
      <c r="A331985" t="s">
        <v>331984</v>
      </c>
    </row>
    <row r="331986" spans="1:1" x14ac:dyDescent="0.3">
      <c r="A331986" t="s">
        <v>331985</v>
      </c>
    </row>
    <row r="331987" spans="1:1" x14ac:dyDescent="0.3">
      <c r="A331987" t="s">
        <v>331986</v>
      </c>
    </row>
    <row r="331988" spans="1:1" x14ac:dyDescent="0.3">
      <c r="A331988" t="s">
        <v>331987</v>
      </c>
    </row>
    <row r="331989" spans="1:1" x14ac:dyDescent="0.3">
      <c r="A331989" t="s">
        <v>331988</v>
      </c>
    </row>
    <row r="331990" spans="1:1" x14ac:dyDescent="0.3">
      <c r="A331990" t="s">
        <v>331989</v>
      </c>
    </row>
    <row r="331991" spans="1:1" x14ac:dyDescent="0.3">
      <c r="A331991" t="s">
        <v>331990</v>
      </c>
    </row>
    <row r="331992" spans="1:1" x14ac:dyDescent="0.3">
      <c r="A331992" t="s">
        <v>331991</v>
      </c>
    </row>
    <row r="331993" spans="1:1" x14ac:dyDescent="0.3">
      <c r="A331993" t="s">
        <v>331992</v>
      </c>
    </row>
    <row r="331994" spans="1:1" x14ac:dyDescent="0.3">
      <c r="A331994" t="s">
        <v>331993</v>
      </c>
    </row>
    <row r="331995" spans="1:1" x14ac:dyDescent="0.3">
      <c r="A331995" t="s">
        <v>331994</v>
      </c>
    </row>
    <row r="331996" spans="1:1" x14ac:dyDescent="0.3">
      <c r="A331996" t="s">
        <v>331995</v>
      </c>
    </row>
    <row r="331997" spans="1:1" x14ac:dyDescent="0.3">
      <c r="A331997" t="s">
        <v>331996</v>
      </c>
    </row>
    <row r="331998" spans="1:1" x14ac:dyDescent="0.3">
      <c r="A331998" t="s">
        <v>331997</v>
      </c>
    </row>
    <row r="331999" spans="1:1" x14ac:dyDescent="0.3">
      <c r="A331999" t="s">
        <v>331998</v>
      </c>
    </row>
    <row r="332000" spans="1:1" x14ac:dyDescent="0.3">
      <c r="A332000" t="s">
        <v>331999</v>
      </c>
    </row>
    <row r="332001" spans="1:1" x14ac:dyDescent="0.3">
      <c r="A332001" t="s">
        <v>332000</v>
      </c>
    </row>
    <row r="332002" spans="1:1" x14ac:dyDescent="0.3">
      <c r="A332002" t="s">
        <v>332001</v>
      </c>
    </row>
    <row r="332003" spans="1:1" x14ac:dyDescent="0.3">
      <c r="A332003" t="s">
        <v>332002</v>
      </c>
    </row>
    <row r="332004" spans="1:1" x14ac:dyDescent="0.3">
      <c r="A332004" t="s">
        <v>332003</v>
      </c>
    </row>
    <row r="332005" spans="1:1" x14ac:dyDescent="0.3">
      <c r="A332005" t="s">
        <v>332004</v>
      </c>
    </row>
    <row r="332006" spans="1:1" x14ac:dyDescent="0.3">
      <c r="A332006" t="s">
        <v>332005</v>
      </c>
    </row>
    <row r="332007" spans="1:1" x14ac:dyDescent="0.3">
      <c r="A332007" t="s">
        <v>332006</v>
      </c>
    </row>
    <row r="332008" spans="1:1" x14ac:dyDescent="0.3">
      <c r="A332008" t="s">
        <v>332007</v>
      </c>
    </row>
    <row r="332009" spans="1:1" x14ac:dyDescent="0.3">
      <c r="A332009" t="s">
        <v>332008</v>
      </c>
    </row>
    <row r="332010" spans="1:1" x14ac:dyDescent="0.3">
      <c r="A332010" t="s">
        <v>332009</v>
      </c>
    </row>
    <row r="332011" spans="1:1" x14ac:dyDescent="0.3">
      <c r="A332011" t="s">
        <v>332010</v>
      </c>
    </row>
    <row r="332012" spans="1:1" x14ac:dyDescent="0.3">
      <c r="A332012" t="s">
        <v>332011</v>
      </c>
    </row>
    <row r="332013" spans="1:1" x14ac:dyDescent="0.3">
      <c r="A332013" t="s">
        <v>332012</v>
      </c>
    </row>
    <row r="332014" spans="1:1" x14ac:dyDescent="0.3">
      <c r="A332014" t="s">
        <v>332013</v>
      </c>
    </row>
    <row r="332015" spans="1:1" x14ac:dyDescent="0.3">
      <c r="A332015" t="s">
        <v>332014</v>
      </c>
    </row>
    <row r="332016" spans="1:1" x14ac:dyDescent="0.3">
      <c r="A332016" t="s">
        <v>332015</v>
      </c>
    </row>
    <row r="332017" spans="1:1" x14ac:dyDescent="0.3">
      <c r="A332017" t="s">
        <v>332016</v>
      </c>
    </row>
    <row r="332018" spans="1:1" x14ac:dyDescent="0.3">
      <c r="A332018" t="s">
        <v>332017</v>
      </c>
    </row>
    <row r="332019" spans="1:1" x14ac:dyDescent="0.3">
      <c r="A332019" t="s">
        <v>332018</v>
      </c>
    </row>
    <row r="332020" spans="1:1" x14ac:dyDescent="0.3">
      <c r="A332020" t="s">
        <v>332019</v>
      </c>
    </row>
    <row r="332021" spans="1:1" x14ac:dyDescent="0.3">
      <c r="A332021" t="s">
        <v>332020</v>
      </c>
    </row>
    <row r="332022" spans="1:1" x14ac:dyDescent="0.3">
      <c r="A332022" t="s">
        <v>332021</v>
      </c>
    </row>
    <row r="332023" spans="1:1" x14ac:dyDescent="0.3">
      <c r="A332023" t="s">
        <v>332022</v>
      </c>
    </row>
    <row r="332024" spans="1:1" x14ac:dyDescent="0.3">
      <c r="A332024" t="s">
        <v>332023</v>
      </c>
    </row>
    <row r="332025" spans="1:1" x14ac:dyDescent="0.3">
      <c r="A332025" t="s">
        <v>332024</v>
      </c>
    </row>
    <row r="332026" spans="1:1" x14ac:dyDescent="0.3">
      <c r="A332026" t="s">
        <v>332025</v>
      </c>
    </row>
    <row r="332027" spans="1:1" x14ac:dyDescent="0.3">
      <c r="A332027" t="s">
        <v>332026</v>
      </c>
    </row>
    <row r="332028" spans="1:1" x14ac:dyDescent="0.3">
      <c r="A332028" t="s">
        <v>332027</v>
      </c>
    </row>
    <row r="332029" spans="1:1" x14ac:dyDescent="0.3">
      <c r="A332029" t="s">
        <v>332028</v>
      </c>
    </row>
    <row r="332030" spans="1:1" x14ac:dyDescent="0.3">
      <c r="A332030" t="s">
        <v>332029</v>
      </c>
    </row>
    <row r="332031" spans="1:1" x14ac:dyDescent="0.3">
      <c r="A332031" t="s">
        <v>332030</v>
      </c>
    </row>
    <row r="332032" spans="1:1" x14ac:dyDescent="0.3">
      <c r="A332032" t="s">
        <v>332031</v>
      </c>
    </row>
    <row r="332033" spans="1:1" x14ac:dyDescent="0.3">
      <c r="A332033" t="s">
        <v>332032</v>
      </c>
    </row>
    <row r="332034" spans="1:1" x14ac:dyDescent="0.3">
      <c r="A332034" t="s">
        <v>332033</v>
      </c>
    </row>
    <row r="332035" spans="1:1" x14ac:dyDescent="0.3">
      <c r="A332035" t="s">
        <v>332034</v>
      </c>
    </row>
    <row r="332036" spans="1:1" x14ac:dyDescent="0.3">
      <c r="A332036" t="s">
        <v>332035</v>
      </c>
    </row>
    <row r="332037" spans="1:1" x14ac:dyDescent="0.3">
      <c r="A332037" t="s">
        <v>332036</v>
      </c>
    </row>
    <row r="332038" spans="1:1" x14ac:dyDescent="0.3">
      <c r="A332038" t="s">
        <v>332037</v>
      </c>
    </row>
    <row r="332039" spans="1:1" x14ac:dyDescent="0.3">
      <c r="A332039" t="s">
        <v>332038</v>
      </c>
    </row>
    <row r="332040" spans="1:1" x14ac:dyDescent="0.3">
      <c r="A332040" t="s">
        <v>332039</v>
      </c>
    </row>
    <row r="332041" spans="1:1" x14ac:dyDescent="0.3">
      <c r="A332041" t="s">
        <v>332040</v>
      </c>
    </row>
    <row r="332042" spans="1:1" x14ac:dyDescent="0.3">
      <c r="A332042" t="s">
        <v>332041</v>
      </c>
    </row>
    <row r="332043" spans="1:1" x14ac:dyDescent="0.3">
      <c r="A332043" t="s">
        <v>332042</v>
      </c>
    </row>
    <row r="332044" spans="1:1" x14ac:dyDescent="0.3">
      <c r="A332044" t="s">
        <v>332043</v>
      </c>
    </row>
    <row r="332045" spans="1:1" x14ac:dyDescent="0.3">
      <c r="A332045" t="s">
        <v>332044</v>
      </c>
    </row>
    <row r="332046" spans="1:1" x14ac:dyDescent="0.3">
      <c r="A332046" t="s">
        <v>332045</v>
      </c>
    </row>
    <row r="332047" spans="1:1" x14ac:dyDescent="0.3">
      <c r="A332047" t="s">
        <v>332046</v>
      </c>
    </row>
    <row r="332048" spans="1:1" x14ac:dyDescent="0.3">
      <c r="A332048" t="s">
        <v>332047</v>
      </c>
    </row>
    <row r="332049" spans="1:1" x14ac:dyDescent="0.3">
      <c r="A332049" t="s">
        <v>332048</v>
      </c>
    </row>
    <row r="332050" spans="1:1" x14ac:dyDescent="0.3">
      <c r="A332050" t="s">
        <v>332049</v>
      </c>
    </row>
    <row r="332051" spans="1:1" x14ac:dyDescent="0.3">
      <c r="A332051" t="s">
        <v>332050</v>
      </c>
    </row>
    <row r="332052" spans="1:1" x14ac:dyDescent="0.3">
      <c r="A332052" t="s">
        <v>332051</v>
      </c>
    </row>
    <row r="332053" spans="1:1" x14ac:dyDescent="0.3">
      <c r="A332053" t="s">
        <v>332052</v>
      </c>
    </row>
    <row r="332054" spans="1:1" x14ac:dyDescent="0.3">
      <c r="A332054" t="s">
        <v>332053</v>
      </c>
    </row>
    <row r="332055" spans="1:1" x14ac:dyDescent="0.3">
      <c r="A332055" t="s">
        <v>332054</v>
      </c>
    </row>
    <row r="332056" spans="1:1" x14ac:dyDescent="0.3">
      <c r="A332056" t="s">
        <v>332055</v>
      </c>
    </row>
    <row r="332057" spans="1:1" x14ac:dyDescent="0.3">
      <c r="A332057" t="s">
        <v>332056</v>
      </c>
    </row>
    <row r="332058" spans="1:1" x14ac:dyDescent="0.3">
      <c r="A332058" t="s">
        <v>332057</v>
      </c>
    </row>
    <row r="332059" spans="1:1" x14ac:dyDescent="0.3">
      <c r="A332059" t="s">
        <v>332058</v>
      </c>
    </row>
    <row r="332060" spans="1:1" x14ac:dyDescent="0.3">
      <c r="A332060" t="s">
        <v>332059</v>
      </c>
    </row>
    <row r="332061" spans="1:1" x14ac:dyDescent="0.3">
      <c r="A332061" t="s">
        <v>332060</v>
      </c>
    </row>
    <row r="332062" spans="1:1" x14ac:dyDescent="0.3">
      <c r="A332062" t="s">
        <v>332061</v>
      </c>
    </row>
    <row r="332063" spans="1:1" x14ac:dyDescent="0.3">
      <c r="A332063" t="s">
        <v>332062</v>
      </c>
    </row>
    <row r="332064" spans="1:1" x14ac:dyDescent="0.3">
      <c r="A332064" t="s">
        <v>332063</v>
      </c>
    </row>
    <row r="332065" spans="1:1" x14ac:dyDescent="0.3">
      <c r="A332065" t="s">
        <v>332064</v>
      </c>
    </row>
    <row r="332066" spans="1:1" x14ac:dyDescent="0.3">
      <c r="A332066" t="s">
        <v>332065</v>
      </c>
    </row>
    <row r="332067" spans="1:1" x14ac:dyDescent="0.3">
      <c r="A332067" t="s">
        <v>332066</v>
      </c>
    </row>
    <row r="332068" spans="1:1" x14ac:dyDescent="0.3">
      <c r="A332068" t="s">
        <v>332067</v>
      </c>
    </row>
    <row r="332069" spans="1:1" x14ac:dyDescent="0.3">
      <c r="A332069" t="s">
        <v>332068</v>
      </c>
    </row>
    <row r="332070" spans="1:1" x14ac:dyDescent="0.3">
      <c r="A332070" t="s">
        <v>332069</v>
      </c>
    </row>
    <row r="332071" spans="1:1" x14ac:dyDescent="0.3">
      <c r="A332071" t="s">
        <v>332070</v>
      </c>
    </row>
    <row r="332072" spans="1:1" x14ac:dyDescent="0.3">
      <c r="A332072" t="s">
        <v>332071</v>
      </c>
    </row>
    <row r="332073" spans="1:1" x14ac:dyDescent="0.3">
      <c r="A332073" t="s">
        <v>332072</v>
      </c>
    </row>
    <row r="332074" spans="1:1" x14ac:dyDescent="0.3">
      <c r="A332074" t="s">
        <v>332073</v>
      </c>
    </row>
    <row r="332075" spans="1:1" x14ac:dyDescent="0.3">
      <c r="A332075" t="s">
        <v>332074</v>
      </c>
    </row>
    <row r="332076" spans="1:1" x14ac:dyDescent="0.3">
      <c r="A332076" t="s">
        <v>332075</v>
      </c>
    </row>
    <row r="332077" spans="1:1" x14ac:dyDescent="0.3">
      <c r="A332077" t="s">
        <v>332076</v>
      </c>
    </row>
    <row r="332078" spans="1:1" x14ac:dyDescent="0.3">
      <c r="A332078" t="s">
        <v>332077</v>
      </c>
    </row>
    <row r="332079" spans="1:1" x14ac:dyDescent="0.3">
      <c r="A332079" t="s">
        <v>332078</v>
      </c>
    </row>
    <row r="332080" spans="1:1" x14ac:dyDescent="0.3">
      <c r="A332080" t="s">
        <v>332079</v>
      </c>
    </row>
    <row r="332081" spans="1:1" x14ac:dyDescent="0.3">
      <c r="A332081" t="s">
        <v>332080</v>
      </c>
    </row>
    <row r="332082" spans="1:1" x14ac:dyDescent="0.3">
      <c r="A332082" t="s">
        <v>332081</v>
      </c>
    </row>
    <row r="332083" spans="1:1" x14ac:dyDescent="0.3">
      <c r="A332083" t="s">
        <v>332082</v>
      </c>
    </row>
    <row r="332084" spans="1:1" x14ac:dyDescent="0.3">
      <c r="A332084" t="s">
        <v>332083</v>
      </c>
    </row>
    <row r="332085" spans="1:1" x14ac:dyDescent="0.3">
      <c r="A332085" t="s">
        <v>332084</v>
      </c>
    </row>
    <row r="332086" spans="1:1" x14ac:dyDescent="0.3">
      <c r="A332086" t="s">
        <v>332085</v>
      </c>
    </row>
    <row r="332087" spans="1:1" x14ac:dyDescent="0.3">
      <c r="A332087" t="s">
        <v>332086</v>
      </c>
    </row>
    <row r="332088" spans="1:1" x14ac:dyDescent="0.3">
      <c r="A332088" t="s">
        <v>332087</v>
      </c>
    </row>
    <row r="332089" spans="1:1" x14ac:dyDescent="0.3">
      <c r="A332089" t="s">
        <v>332088</v>
      </c>
    </row>
    <row r="332090" spans="1:1" x14ac:dyDescent="0.3">
      <c r="A332090" t="s">
        <v>332089</v>
      </c>
    </row>
    <row r="332091" spans="1:1" x14ac:dyDescent="0.3">
      <c r="A332091" t="s">
        <v>332090</v>
      </c>
    </row>
    <row r="332092" spans="1:1" x14ac:dyDescent="0.3">
      <c r="A332092" t="s">
        <v>332091</v>
      </c>
    </row>
    <row r="332093" spans="1:1" x14ac:dyDescent="0.3">
      <c r="A332093" t="s">
        <v>332092</v>
      </c>
    </row>
    <row r="332094" spans="1:1" x14ac:dyDescent="0.3">
      <c r="A332094" t="s">
        <v>332093</v>
      </c>
    </row>
    <row r="332095" spans="1:1" x14ac:dyDescent="0.3">
      <c r="A332095" t="s">
        <v>332094</v>
      </c>
    </row>
    <row r="332096" spans="1:1" x14ac:dyDescent="0.3">
      <c r="A332096" t="s">
        <v>332095</v>
      </c>
    </row>
    <row r="332097" spans="1:1" x14ac:dyDescent="0.3">
      <c r="A332097" t="s">
        <v>332096</v>
      </c>
    </row>
    <row r="332098" spans="1:1" x14ac:dyDescent="0.3">
      <c r="A332098" t="s">
        <v>332097</v>
      </c>
    </row>
    <row r="332099" spans="1:1" x14ac:dyDescent="0.3">
      <c r="A332099" t="s">
        <v>332098</v>
      </c>
    </row>
    <row r="332100" spans="1:1" x14ac:dyDescent="0.3">
      <c r="A332100" t="s">
        <v>332099</v>
      </c>
    </row>
    <row r="332101" spans="1:1" x14ac:dyDescent="0.3">
      <c r="A332101" t="s">
        <v>332100</v>
      </c>
    </row>
    <row r="332102" spans="1:1" x14ac:dyDescent="0.3">
      <c r="A332102" t="s">
        <v>332101</v>
      </c>
    </row>
    <row r="332103" spans="1:1" x14ac:dyDescent="0.3">
      <c r="A332103" t="s">
        <v>332102</v>
      </c>
    </row>
    <row r="332104" spans="1:1" x14ac:dyDescent="0.3">
      <c r="A332104" t="s">
        <v>332103</v>
      </c>
    </row>
    <row r="332105" spans="1:1" x14ac:dyDescent="0.3">
      <c r="A332105" t="s">
        <v>332104</v>
      </c>
    </row>
    <row r="332106" spans="1:1" x14ac:dyDescent="0.3">
      <c r="A332106" t="s">
        <v>332105</v>
      </c>
    </row>
    <row r="332107" spans="1:1" x14ac:dyDescent="0.3">
      <c r="A332107" t="s">
        <v>332106</v>
      </c>
    </row>
    <row r="332108" spans="1:1" x14ac:dyDescent="0.3">
      <c r="A332108" t="s">
        <v>332107</v>
      </c>
    </row>
    <row r="332109" spans="1:1" x14ac:dyDescent="0.3">
      <c r="A332109" t="s">
        <v>332108</v>
      </c>
    </row>
    <row r="332110" spans="1:1" x14ac:dyDescent="0.3">
      <c r="A332110" t="s">
        <v>332109</v>
      </c>
    </row>
    <row r="332111" spans="1:1" x14ac:dyDescent="0.3">
      <c r="A332111" t="s">
        <v>332110</v>
      </c>
    </row>
    <row r="332112" spans="1:1" x14ac:dyDescent="0.3">
      <c r="A332112" t="s">
        <v>332111</v>
      </c>
    </row>
    <row r="332113" spans="1:1" x14ac:dyDescent="0.3">
      <c r="A332113" t="s">
        <v>332112</v>
      </c>
    </row>
    <row r="332114" spans="1:1" x14ac:dyDescent="0.3">
      <c r="A332114" t="s">
        <v>332113</v>
      </c>
    </row>
    <row r="332115" spans="1:1" x14ac:dyDescent="0.3">
      <c r="A332115" t="s">
        <v>332114</v>
      </c>
    </row>
    <row r="332116" spans="1:1" x14ac:dyDescent="0.3">
      <c r="A332116" t="s">
        <v>332115</v>
      </c>
    </row>
    <row r="332117" spans="1:1" x14ac:dyDescent="0.3">
      <c r="A332117" t="s">
        <v>332116</v>
      </c>
    </row>
    <row r="332118" spans="1:1" x14ac:dyDescent="0.3">
      <c r="A332118" t="s">
        <v>332117</v>
      </c>
    </row>
    <row r="332119" spans="1:1" x14ac:dyDescent="0.3">
      <c r="A332119" t="s">
        <v>332118</v>
      </c>
    </row>
    <row r="332120" spans="1:1" x14ac:dyDescent="0.3">
      <c r="A332120" t="s">
        <v>332119</v>
      </c>
    </row>
    <row r="332121" spans="1:1" x14ac:dyDescent="0.3">
      <c r="A332121" t="s">
        <v>332120</v>
      </c>
    </row>
    <row r="332122" spans="1:1" x14ac:dyDescent="0.3">
      <c r="A332122" t="s">
        <v>332121</v>
      </c>
    </row>
    <row r="332123" spans="1:1" x14ac:dyDescent="0.3">
      <c r="A332123" t="s">
        <v>332122</v>
      </c>
    </row>
    <row r="332124" spans="1:1" x14ac:dyDescent="0.3">
      <c r="A332124" t="s">
        <v>332123</v>
      </c>
    </row>
    <row r="332125" spans="1:1" x14ac:dyDescent="0.3">
      <c r="A332125" t="s">
        <v>332124</v>
      </c>
    </row>
    <row r="332126" spans="1:1" x14ac:dyDescent="0.3">
      <c r="A332126" t="s">
        <v>332125</v>
      </c>
    </row>
    <row r="332127" spans="1:1" x14ac:dyDescent="0.3">
      <c r="A332127" t="s">
        <v>332126</v>
      </c>
    </row>
    <row r="332128" spans="1:1" x14ac:dyDescent="0.3">
      <c r="A332128" t="s">
        <v>332127</v>
      </c>
    </row>
    <row r="332129" spans="1:1" x14ac:dyDescent="0.3">
      <c r="A332129" t="s">
        <v>332128</v>
      </c>
    </row>
    <row r="332130" spans="1:1" x14ac:dyDescent="0.3">
      <c r="A332130" t="s">
        <v>332129</v>
      </c>
    </row>
    <row r="332131" spans="1:1" x14ac:dyDescent="0.3">
      <c r="A332131" t="s">
        <v>332130</v>
      </c>
    </row>
    <row r="332132" spans="1:1" x14ac:dyDescent="0.3">
      <c r="A332132" t="s">
        <v>332131</v>
      </c>
    </row>
    <row r="332133" spans="1:1" x14ac:dyDescent="0.3">
      <c r="A332133" t="s">
        <v>332132</v>
      </c>
    </row>
    <row r="332134" spans="1:1" x14ac:dyDescent="0.3">
      <c r="A332134" t="s">
        <v>332133</v>
      </c>
    </row>
    <row r="332135" spans="1:1" x14ac:dyDescent="0.3">
      <c r="A332135" t="s">
        <v>332134</v>
      </c>
    </row>
    <row r="332136" spans="1:1" x14ac:dyDescent="0.3">
      <c r="A332136" t="s">
        <v>332135</v>
      </c>
    </row>
    <row r="332137" spans="1:1" x14ac:dyDescent="0.3">
      <c r="A332137" t="s">
        <v>332136</v>
      </c>
    </row>
    <row r="332138" spans="1:1" x14ac:dyDescent="0.3">
      <c r="A332138" t="s">
        <v>332137</v>
      </c>
    </row>
    <row r="332139" spans="1:1" x14ac:dyDescent="0.3">
      <c r="A332139" t="s">
        <v>332138</v>
      </c>
    </row>
    <row r="332140" spans="1:1" x14ac:dyDescent="0.3">
      <c r="A332140" t="s">
        <v>332139</v>
      </c>
    </row>
    <row r="332141" spans="1:1" x14ac:dyDescent="0.3">
      <c r="A332141" t="s">
        <v>332140</v>
      </c>
    </row>
    <row r="332142" spans="1:1" x14ac:dyDescent="0.3">
      <c r="A332142" t="s">
        <v>332141</v>
      </c>
    </row>
    <row r="332143" spans="1:1" x14ac:dyDescent="0.3">
      <c r="A332143" t="s">
        <v>332142</v>
      </c>
    </row>
    <row r="332144" spans="1:1" x14ac:dyDescent="0.3">
      <c r="A332144" t="s">
        <v>332143</v>
      </c>
    </row>
    <row r="332145" spans="1:1" x14ac:dyDescent="0.3">
      <c r="A332145" t="s">
        <v>332144</v>
      </c>
    </row>
    <row r="332146" spans="1:1" x14ac:dyDescent="0.3">
      <c r="A332146" t="s">
        <v>332145</v>
      </c>
    </row>
    <row r="332147" spans="1:1" x14ac:dyDescent="0.3">
      <c r="A332147" t="s">
        <v>332146</v>
      </c>
    </row>
    <row r="332148" spans="1:1" x14ac:dyDescent="0.3">
      <c r="A332148" t="s">
        <v>332147</v>
      </c>
    </row>
    <row r="332149" spans="1:1" x14ac:dyDescent="0.3">
      <c r="A332149" t="s">
        <v>332148</v>
      </c>
    </row>
    <row r="332150" spans="1:1" x14ac:dyDescent="0.3">
      <c r="A332150" t="s">
        <v>332149</v>
      </c>
    </row>
    <row r="332151" spans="1:1" x14ac:dyDescent="0.3">
      <c r="A332151" t="s">
        <v>332150</v>
      </c>
    </row>
    <row r="332152" spans="1:1" x14ac:dyDescent="0.3">
      <c r="A332152" t="s">
        <v>332151</v>
      </c>
    </row>
    <row r="332153" spans="1:1" x14ac:dyDescent="0.3">
      <c r="A332153" t="s">
        <v>332152</v>
      </c>
    </row>
    <row r="332154" spans="1:1" x14ac:dyDescent="0.3">
      <c r="A332154" t="s">
        <v>332153</v>
      </c>
    </row>
    <row r="332155" spans="1:1" x14ac:dyDescent="0.3">
      <c r="A332155" t="s">
        <v>332154</v>
      </c>
    </row>
    <row r="332156" spans="1:1" x14ac:dyDescent="0.3">
      <c r="A332156" t="s">
        <v>332155</v>
      </c>
    </row>
    <row r="332157" spans="1:1" x14ac:dyDescent="0.3">
      <c r="A332157" t="s">
        <v>332156</v>
      </c>
    </row>
    <row r="332158" spans="1:1" x14ac:dyDescent="0.3">
      <c r="A332158" t="s">
        <v>332157</v>
      </c>
    </row>
    <row r="332159" spans="1:1" x14ac:dyDescent="0.3">
      <c r="A332159" t="s">
        <v>332158</v>
      </c>
    </row>
    <row r="332160" spans="1:1" x14ac:dyDescent="0.3">
      <c r="A332160" t="s">
        <v>332159</v>
      </c>
    </row>
    <row r="332161" spans="1:1" x14ac:dyDescent="0.3">
      <c r="A332161" t="s">
        <v>332160</v>
      </c>
    </row>
    <row r="332162" spans="1:1" x14ac:dyDescent="0.3">
      <c r="A332162" t="s">
        <v>332161</v>
      </c>
    </row>
    <row r="332163" spans="1:1" x14ac:dyDescent="0.3">
      <c r="A332163" t="s">
        <v>332162</v>
      </c>
    </row>
    <row r="332164" spans="1:1" x14ac:dyDescent="0.3">
      <c r="A332164" t="s">
        <v>332163</v>
      </c>
    </row>
    <row r="332165" spans="1:1" x14ac:dyDescent="0.3">
      <c r="A332165" t="s">
        <v>332164</v>
      </c>
    </row>
    <row r="332166" spans="1:1" x14ac:dyDescent="0.3">
      <c r="A332166" t="s">
        <v>332165</v>
      </c>
    </row>
    <row r="332167" spans="1:1" x14ac:dyDescent="0.3">
      <c r="A332167" t="s">
        <v>332166</v>
      </c>
    </row>
    <row r="332168" spans="1:1" x14ac:dyDescent="0.3">
      <c r="A332168" t="s">
        <v>332167</v>
      </c>
    </row>
    <row r="332169" spans="1:1" x14ac:dyDescent="0.3">
      <c r="A332169" t="s">
        <v>332168</v>
      </c>
    </row>
    <row r="332170" spans="1:1" x14ac:dyDescent="0.3">
      <c r="A332170" t="s">
        <v>332169</v>
      </c>
    </row>
    <row r="332171" spans="1:1" x14ac:dyDescent="0.3">
      <c r="A332171" t="s">
        <v>332170</v>
      </c>
    </row>
    <row r="332172" spans="1:1" x14ac:dyDescent="0.3">
      <c r="A332172" t="s">
        <v>332171</v>
      </c>
    </row>
    <row r="332173" spans="1:1" x14ac:dyDescent="0.3">
      <c r="A332173" t="s">
        <v>332172</v>
      </c>
    </row>
    <row r="332174" spans="1:1" x14ac:dyDescent="0.3">
      <c r="A332174" t="s">
        <v>332173</v>
      </c>
    </row>
    <row r="332175" spans="1:1" x14ac:dyDescent="0.3">
      <c r="A332175" t="s">
        <v>332174</v>
      </c>
    </row>
    <row r="332176" spans="1:1" x14ac:dyDescent="0.3">
      <c r="A332176" t="s">
        <v>332175</v>
      </c>
    </row>
    <row r="332177" spans="1:1" x14ac:dyDescent="0.3">
      <c r="A332177" t="s">
        <v>332176</v>
      </c>
    </row>
    <row r="332178" spans="1:1" x14ac:dyDescent="0.3">
      <c r="A332178" t="s">
        <v>332177</v>
      </c>
    </row>
    <row r="332179" spans="1:1" x14ac:dyDescent="0.3">
      <c r="A332179" t="s">
        <v>332178</v>
      </c>
    </row>
    <row r="332180" spans="1:1" x14ac:dyDescent="0.3">
      <c r="A332180" t="s">
        <v>332179</v>
      </c>
    </row>
    <row r="332181" spans="1:1" x14ac:dyDescent="0.3">
      <c r="A332181" t="s">
        <v>332180</v>
      </c>
    </row>
    <row r="332182" spans="1:1" x14ac:dyDescent="0.3">
      <c r="A332182" t="s">
        <v>332181</v>
      </c>
    </row>
    <row r="332183" spans="1:1" x14ac:dyDescent="0.3">
      <c r="A332183" t="s">
        <v>332182</v>
      </c>
    </row>
    <row r="332184" spans="1:1" x14ac:dyDescent="0.3">
      <c r="A332184" t="s">
        <v>332183</v>
      </c>
    </row>
    <row r="332185" spans="1:1" x14ac:dyDescent="0.3">
      <c r="A332185" t="s">
        <v>332184</v>
      </c>
    </row>
    <row r="332186" spans="1:1" x14ac:dyDescent="0.3">
      <c r="A332186" t="s">
        <v>332185</v>
      </c>
    </row>
    <row r="332187" spans="1:1" x14ac:dyDescent="0.3">
      <c r="A332187" t="s">
        <v>332186</v>
      </c>
    </row>
    <row r="332188" spans="1:1" x14ac:dyDescent="0.3">
      <c r="A332188" t="s">
        <v>332187</v>
      </c>
    </row>
    <row r="332189" spans="1:1" x14ac:dyDescent="0.3">
      <c r="A332189" t="s">
        <v>332188</v>
      </c>
    </row>
    <row r="332190" spans="1:1" x14ac:dyDescent="0.3">
      <c r="A332190" t="s">
        <v>332189</v>
      </c>
    </row>
    <row r="332191" spans="1:1" x14ac:dyDescent="0.3">
      <c r="A332191" t="s">
        <v>332190</v>
      </c>
    </row>
    <row r="332192" spans="1:1" x14ac:dyDescent="0.3">
      <c r="A332192" t="s">
        <v>332191</v>
      </c>
    </row>
    <row r="332193" spans="1:1" x14ac:dyDescent="0.3">
      <c r="A332193" t="s">
        <v>332192</v>
      </c>
    </row>
    <row r="332194" spans="1:1" x14ac:dyDescent="0.3">
      <c r="A332194" t="s">
        <v>332193</v>
      </c>
    </row>
    <row r="332195" spans="1:1" x14ac:dyDescent="0.3">
      <c r="A332195" t="s">
        <v>332194</v>
      </c>
    </row>
    <row r="332196" spans="1:1" x14ac:dyDescent="0.3">
      <c r="A332196" t="s">
        <v>332195</v>
      </c>
    </row>
    <row r="332197" spans="1:1" x14ac:dyDescent="0.3">
      <c r="A332197" t="s">
        <v>332196</v>
      </c>
    </row>
    <row r="332198" spans="1:1" x14ac:dyDescent="0.3">
      <c r="A332198" t="s">
        <v>332197</v>
      </c>
    </row>
    <row r="332199" spans="1:1" x14ac:dyDescent="0.3">
      <c r="A332199" t="s">
        <v>332198</v>
      </c>
    </row>
    <row r="332200" spans="1:1" x14ac:dyDescent="0.3">
      <c r="A332200" t="s">
        <v>332199</v>
      </c>
    </row>
    <row r="332201" spans="1:1" x14ac:dyDescent="0.3">
      <c r="A332201" t="s">
        <v>332200</v>
      </c>
    </row>
    <row r="332202" spans="1:1" x14ac:dyDescent="0.3">
      <c r="A332202" t="s">
        <v>332201</v>
      </c>
    </row>
    <row r="332203" spans="1:1" x14ac:dyDescent="0.3">
      <c r="A332203" t="s">
        <v>332202</v>
      </c>
    </row>
    <row r="332204" spans="1:1" x14ac:dyDescent="0.3">
      <c r="A332204" t="s">
        <v>332203</v>
      </c>
    </row>
    <row r="332205" spans="1:1" x14ac:dyDescent="0.3">
      <c r="A332205" t="s">
        <v>332204</v>
      </c>
    </row>
    <row r="332206" spans="1:1" x14ac:dyDescent="0.3">
      <c r="A332206" t="s">
        <v>332205</v>
      </c>
    </row>
    <row r="332207" spans="1:1" x14ac:dyDescent="0.3">
      <c r="A332207" t="s">
        <v>332206</v>
      </c>
    </row>
    <row r="332208" spans="1:1" x14ac:dyDescent="0.3">
      <c r="A332208" t="s">
        <v>332207</v>
      </c>
    </row>
    <row r="332209" spans="1:1" x14ac:dyDescent="0.3">
      <c r="A332209" t="s">
        <v>332208</v>
      </c>
    </row>
    <row r="332210" spans="1:1" x14ac:dyDescent="0.3">
      <c r="A332210" t="s">
        <v>332209</v>
      </c>
    </row>
    <row r="332211" spans="1:1" x14ac:dyDescent="0.3">
      <c r="A332211" t="s">
        <v>332210</v>
      </c>
    </row>
    <row r="332212" spans="1:1" x14ac:dyDescent="0.3">
      <c r="A332212" t="s">
        <v>332211</v>
      </c>
    </row>
    <row r="332213" spans="1:1" x14ac:dyDescent="0.3">
      <c r="A332213" t="s">
        <v>332212</v>
      </c>
    </row>
    <row r="332214" spans="1:1" x14ac:dyDescent="0.3">
      <c r="A332214" t="s">
        <v>332213</v>
      </c>
    </row>
    <row r="332215" spans="1:1" x14ac:dyDescent="0.3">
      <c r="A332215" t="s">
        <v>332214</v>
      </c>
    </row>
    <row r="332216" spans="1:1" x14ac:dyDescent="0.3">
      <c r="A332216" t="s">
        <v>332215</v>
      </c>
    </row>
    <row r="332217" spans="1:1" x14ac:dyDescent="0.3">
      <c r="A332217" t="s">
        <v>332216</v>
      </c>
    </row>
    <row r="332218" spans="1:1" x14ac:dyDescent="0.3">
      <c r="A332218" t="s">
        <v>332217</v>
      </c>
    </row>
    <row r="332219" spans="1:1" x14ac:dyDescent="0.3">
      <c r="A332219" t="s">
        <v>332218</v>
      </c>
    </row>
    <row r="332220" spans="1:1" x14ac:dyDescent="0.3">
      <c r="A332220" t="s">
        <v>332219</v>
      </c>
    </row>
    <row r="332221" spans="1:1" x14ac:dyDescent="0.3">
      <c r="A332221" t="s">
        <v>332220</v>
      </c>
    </row>
    <row r="332222" spans="1:1" x14ac:dyDescent="0.3">
      <c r="A332222" t="s">
        <v>332221</v>
      </c>
    </row>
    <row r="332223" spans="1:1" x14ac:dyDescent="0.3">
      <c r="A332223" t="s">
        <v>332222</v>
      </c>
    </row>
    <row r="332224" spans="1:1" x14ac:dyDescent="0.3">
      <c r="A332224" t="s">
        <v>332223</v>
      </c>
    </row>
    <row r="332225" spans="1:1" x14ac:dyDescent="0.3">
      <c r="A332225" t="s">
        <v>332224</v>
      </c>
    </row>
    <row r="332226" spans="1:1" x14ac:dyDescent="0.3">
      <c r="A332226" t="s">
        <v>332225</v>
      </c>
    </row>
    <row r="332227" spans="1:1" x14ac:dyDescent="0.3">
      <c r="A332227" t="s">
        <v>332226</v>
      </c>
    </row>
    <row r="332228" spans="1:1" x14ac:dyDescent="0.3">
      <c r="A332228" t="s">
        <v>332227</v>
      </c>
    </row>
    <row r="332229" spans="1:1" x14ac:dyDescent="0.3">
      <c r="A332229" t="s">
        <v>332228</v>
      </c>
    </row>
    <row r="332230" spans="1:1" x14ac:dyDescent="0.3">
      <c r="A332230" t="s">
        <v>332229</v>
      </c>
    </row>
    <row r="332231" spans="1:1" x14ac:dyDescent="0.3">
      <c r="A332231" t="s">
        <v>332230</v>
      </c>
    </row>
    <row r="332232" spans="1:1" x14ac:dyDescent="0.3">
      <c r="A332232" t="s">
        <v>332231</v>
      </c>
    </row>
    <row r="332233" spans="1:1" x14ac:dyDescent="0.3">
      <c r="A332233" t="s">
        <v>332232</v>
      </c>
    </row>
    <row r="332234" spans="1:1" x14ac:dyDescent="0.3">
      <c r="A332234" t="s">
        <v>332233</v>
      </c>
    </row>
    <row r="332235" spans="1:1" x14ac:dyDescent="0.3">
      <c r="A332235" t="s">
        <v>332234</v>
      </c>
    </row>
    <row r="332236" spans="1:1" x14ac:dyDescent="0.3">
      <c r="A332236" t="s">
        <v>332235</v>
      </c>
    </row>
    <row r="332237" spans="1:1" x14ac:dyDescent="0.3">
      <c r="A332237" t="s">
        <v>332236</v>
      </c>
    </row>
    <row r="332238" spans="1:1" x14ac:dyDescent="0.3">
      <c r="A332238" t="s">
        <v>332237</v>
      </c>
    </row>
    <row r="332239" spans="1:1" x14ac:dyDescent="0.3">
      <c r="A332239" t="s">
        <v>332238</v>
      </c>
    </row>
    <row r="332240" spans="1:1" x14ac:dyDescent="0.3">
      <c r="A332240" t="s">
        <v>332239</v>
      </c>
    </row>
    <row r="332241" spans="1:1" x14ac:dyDescent="0.3">
      <c r="A332241" t="s">
        <v>332240</v>
      </c>
    </row>
    <row r="332242" spans="1:1" x14ac:dyDescent="0.3">
      <c r="A332242" t="s">
        <v>332241</v>
      </c>
    </row>
    <row r="332243" spans="1:1" x14ac:dyDescent="0.3">
      <c r="A332243" t="s">
        <v>332242</v>
      </c>
    </row>
    <row r="332244" spans="1:1" x14ac:dyDescent="0.3">
      <c r="A332244" t="s">
        <v>332243</v>
      </c>
    </row>
    <row r="332245" spans="1:1" x14ac:dyDescent="0.3">
      <c r="A332245" t="s">
        <v>332244</v>
      </c>
    </row>
    <row r="332246" spans="1:1" x14ac:dyDescent="0.3">
      <c r="A332246" t="s">
        <v>332245</v>
      </c>
    </row>
    <row r="332247" spans="1:1" x14ac:dyDescent="0.3">
      <c r="A332247" t="s">
        <v>332246</v>
      </c>
    </row>
    <row r="332248" spans="1:1" x14ac:dyDescent="0.3">
      <c r="A332248" t="s">
        <v>332247</v>
      </c>
    </row>
    <row r="332249" spans="1:1" x14ac:dyDescent="0.3">
      <c r="A332249" t="s">
        <v>332248</v>
      </c>
    </row>
    <row r="332250" spans="1:1" x14ac:dyDescent="0.3">
      <c r="A332250" t="s">
        <v>332249</v>
      </c>
    </row>
    <row r="332251" spans="1:1" x14ac:dyDescent="0.3">
      <c r="A332251" t="s">
        <v>332250</v>
      </c>
    </row>
    <row r="332252" spans="1:1" x14ac:dyDescent="0.3">
      <c r="A332252" t="s">
        <v>332251</v>
      </c>
    </row>
    <row r="332253" spans="1:1" x14ac:dyDescent="0.3">
      <c r="A332253" t="s">
        <v>332252</v>
      </c>
    </row>
    <row r="332254" spans="1:1" x14ac:dyDescent="0.3">
      <c r="A332254" t="s">
        <v>332253</v>
      </c>
    </row>
    <row r="332255" spans="1:1" x14ac:dyDescent="0.3">
      <c r="A332255" t="s">
        <v>332254</v>
      </c>
    </row>
    <row r="332256" spans="1:1" x14ac:dyDescent="0.3">
      <c r="A332256" t="s">
        <v>332255</v>
      </c>
    </row>
    <row r="332257" spans="1:1" x14ac:dyDescent="0.3">
      <c r="A332257" t="s">
        <v>332256</v>
      </c>
    </row>
    <row r="332258" spans="1:1" x14ac:dyDescent="0.3">
      <c r="A332258" t="s">
        <v>332257</v>
      </c>
    </row>
    <row r="332259" spans="1:1" x14ac:dyDescent="0.3">
      <c r="A332259" t="s">
        <v>332258</v>
      </c>
    </row>
    <row r="332260" spans="1:1" x14ac:dyDescent="0.3">
      <c r="A332260" t="s">
        <v>332259</v>
      </c>
    </row>
    <row r="332261" spans="1:1" x14ac:dyDescent="0.3">
      <c r="A332261" t="s">
        <v>332260</v>
      </c>
    </row>
    <row r="332262" spans="1:1" x14ac:dyDescent="0.3">
      <c r="A332262" t="s">
        <v>332261</v>
      </c>
    </row>
    <row r="332263" spans="1:1" x14ac:dyDescent="0.3">
      <c r="A332263" t="s">
        <v>332262</v>
      </c>
    </row>
    <row r="332264" spans="1:1" x14ac:dyDescent="0.3">
      <c r="A332264" t="s">
        <v>332263</v>
      </c>
    </row>
    <row r="332265" spans="1:1" x14ac:dyDescent="0.3">
      <c r="A332265" t="s">
        <v>332264</v>
      </c>
    </row>
    <row r="332266" spans="1:1" x14ac:dyDescent="0.3">
      <c r="A332266" t="s">
        <v>332265</v>
      </c>
    </row>
    <row r="332267" spans="1:1" x14ac:dyDescent="0.3">
      <c r="A332267" t="s">
        <v>332266</v>
      </c>
    </row>
    <row r="332268" spans="1:1" x14ac:dyDescent="0.3">
      <c r="A332268" t="s">
        <v>332267</v>
      </c>
    </row>
    <row r="332269" spans="1:1" x14ac:dyDescent="0.3">
      <c r="A332269" t="s">
        <v>332268</v>
      </c>
    </row>
    <row r="332270" spans="1:1" x14ac:dyDescent="0.3">
      <c r="A332270" t="s">
        <v>332269</v>
      </c>
    </row>
    <row r="332271" spans="1:1" x14ac:dyDescent="0.3">
      <c r="A332271" t="s">
        <v>332270</v>
      </c>
    </row>
    <row r="332272" spans="1:1" x14ac:dyDescent="0.3">
      <c r="A332272" t="s">
        <v>332271</v>
      </c>
    </row>
    <row r="332273" spans="1:1" x14ac:dyDescent="0.3">
      <c r="A332273" t="s">
        <v>332272</v>
      </c>
    </row>
    <row r="332274" spans="1:1" x14ac:dyDescent="0.3">
      <c r="A332274" t="s">
        <v>332273</v>
      </c>
    </row>
    <row r="332275" spans="1:1" x14ac:dyDescent="0.3">
      <c r="A332275" t="s">
        <v>332274</v>
      </c>
    </row>
    <row r="332276" spans="1:1" x14ac:dyDescent="0.3">
      <c r="A332276" t="s">
        <v>332275</v>
      </c>
    </row>
    <row r="332277" spans="1:1" x14ac:dyDescent="0.3">
      <c r="A332277" t="s">
        <v>332276</v>
      </c>
    </row>
    <row r="332278" spans="1:1" x14ac:dyDescent="0.3">
      <c r="A332278" t="s">
        <v>332277</v>
      </c>
    </row>
    <row r="332279" spans="1:1" x14ac:dyDescent="0.3">
      <c r="A332279" t="s">
        <v>332278</v>
      </c>
    </row>
    <row r="332280" spans="1:1" x14ac:dyDescent="0.3">
      <c r="A332280" t="s">
        <v>332279</v>
      </c>
    </row>
    <row r="332281" spans="1:1" x14ac:dyDescent="0.3">
      <c r="A332281" t="s">
        <v>332280</v>
      </c>
    </row>
    <row r="332282" spans="1:1" x14ac:dyDescent="0.3">
      <c r="A332282" t="s">
        <v>332281</v>
      </c>
    </row>
    <row r="332283" spans="1:1" x14ac:dyDescent="0.3">
      <c r="A332283" t="s">
        <v>332282</v>
      </c>
    </row>
    <row r="332284" spans="1:1" x14ac:dyDescent="0.3">
      <c r="A332284" t="s">
        <v>332283</v>
      </c>
    </row>
    <row r="332285" spans="1:1" x14ac:dyDescent="0.3">
      <c r="A332285" t="s">
        <v>332284</v>
      </c>
    </row>
    <row r="332286" spans="1:1" x14ac:dyDescent="0.3">
      <c r="A332286" t="s">
        <v>332285</v>
      </c>
    </row>
    <row r="332287" spans="1:1" x14ac:dyDescent="0.3">
      <c r="A332287" t="s">
        <v>332286</v>
      </c>
    </row>
    <row r="332288" spans="1:1" x14ac:dyDescent="0.3">
      <c r="A332288" t="s">
        <v>332287</v>
      </c>
    </row>
    <row r="332289" spans="1:1" x14ac:dyDescent="0.3">
      <c r="A332289" t="s">
        <v>332288</v>
      </c>
    </row>
    <row r="332290" spans="1:1" x14ac:dyDescent="0.3">
      <c r="A332290" t="s">
        <v>332289</v>
      </c>
    </row>
    <row r="332291" spans="1:1" x14ac:dyDescent="0.3">
      <c r="A332291" t="s">
        <v>332290</v>
      </c>
    </row>
    <row r="332292" spans="1:1" x14ac:dyDescent="0.3">
      <c r="A332292" t="s">
        <v>332291</v>
      </c>
    </row>
    <row r="332293" spans="1:1" x14ac:dyDescent="0.3">
      <c r="A332293" t="s">
        <v>332292</v>
      </c>
    </row>
    <row r="332294" spans="1:1" x14ac:dyDescent="0.3">
      <c r="A332294" t="s">
        <v>332293</v>
      </c>
    </row>
    <row r="332295" spans="1:1" x14ac:dyDescent="0.3">
      <c r="A332295" t="s">
        <v>332294</v>
      </c>
    </row>
    <row r="332296" spans="1:1" x14ac:dyDescent="0.3">
      <c r="A332296" t="s">
        <v>332295</v>
      </c>
    </row>
    <row r="332297" spans="1:1" x14ac:dyDescent="0.3">
      <c r="A332297" t="s">
        <v>332296</v>
      </c>
    </row>
    <row r="332298" spans="1:1" x14ac:dyDescent="0.3">
      <c r="A332298" t="s">
        <v>332297</v>
      </c>
    </row>
    <row r="332299" spans="1:1" x14ac:dyDescent="0.3">
      <c r="A332299" t="s">
        <v>332298</v>
      </c>
    </row>
    <row r="332300" spans="1:1" x14ac:dyDescent="0.3">
      <c r="A332300" t="s">
        <v>332299</v>
      </c>
    </row>
    <row r="332301" spans="1:1" x14ac:dyDescent="0.3">
      <c r="A332301" t="s">
        <v>332300</v>
      </c>
    </row>
    <row r="332302" spans="1:1" x14ac:dyDescent="0.3">
      <c r="A332302" t="s">
        <v>332301</v>
      </c>
    </row>
    <row r="332303" spans="1:1" x14ac:dyDescent="0.3">
      <c r="A332303" t="s">
        <v>332302</v>
      </c>
    </row>
    <row r="332304" spans="1:1" x14ac:dyDescent="0.3">
      <c r="A332304" t="s">
        <v>332303</v>
      </c>
    </row>
    <row r="332305" spans="1:1" x14ac:dyDescent="0.3">
      <c r="A332305" t="s">
        <v>332304</v>
      </c>
    </row>
    <row r="332306" spans="1:1" x14ac:dyDescent="0.3">
      <c r="A332306" t="s">
        <v>332305</v>
      </c>
    </row>
    <row r="332307" spans="1:1" x14ac:dyDescent="0.3">
      <c r="A332307" t="s">
        <v>332306</v>
      </c>
    </row>
    <row r="332308" spans="1:1" x14ac:dyDescent="0.3">
      <c r="A332308" t="s">
        <v>332307</v>
      </c>
    </row>
    <row r="332309" spans="1:1" x14ac:dyDescent="0.3">
      <c r="A332309" t="s">
        <v>332308</v>
      </c>
    </row>
    <row r="332310" spans="1:1" x14ac:dyDescent="0.3">
      <c r="A332310" t="s">
        <v>332309</v>
      </c>
    </row>
    <row r="332311" spans="1:1" x14ac:dyDescent="0.3">
      <c r="A332311" t="s">
        <v>332310</v>
      </c>
    </row>
    <row r="332312" spans="1:1" x14ac:dyDescent="0.3">
      <c r="A332312" t="s">
        <v>332311</v>
      </c>
    </row>
    <row r="332313" spans="1:1" x14ac:dyDescent="0.3">
      <c r="A332313" t="s">
        <v>332312</v>
      </c>
    </row>
    <row r="332314" spans="1:1" x14ac:dyDescent="0.3">
      <c r="A332314" t="s">
        <v>332313</v>
      </c>
    </row>
    <row r="332315" spans="1:1" x14ac:dyDescent="0.3">
      <c r="A332315" t="s">
        <v>332314</v>
      </c>
    </row>
    <row r="332316" spans="1:1" x14ac:dyDescent="0.3">
      <c r="A332316" t="s">
        <v>332315</v>
      </c>
    </row>
    <row r="332317" spans="1:1" x14ac:dyDescent="0.3">
      <c r="A332317" t="s">
        <v>332316</v>
      </c>
    </row>
    <row r="332318" spans="1:1" x14ac:dyDescent="0.3">
      <c r="A332318" t="s">
        <v>332317</v>
      </c>
    </row>
    <row r="332319" spans="1:1" x14ac:dyDescent="0.3">
      <c r="A332319" t="s">
        <v>332318</v>
      </c>
    </row>
    <row r="332320" spans="1:1" x14ac:dyDescent="0.3">
      <c r="A332320" t="s">
        <v>332319</v>
      </c>
    </row>
    <row r="332321" spans="1:1" x14ac:dyDescent="0.3">
      <c r="A332321" t="s">
        <v>332320</v>
      </c>
    </row>
    <row r="332322" spans="1:1" x14ac:dyDescent="0.3">
      <c r="A332322" t="s">
        <v>332321</v>
      </c>
    </row>
    <row r="332323" spans="1:1" x14ac:dyDescent="0.3">
      <c r="A332323" t="s">
        <v>332322</v>
      </c>
    </row>
    <row r="332324" spans="1:1" x14ac:dyDescent="0.3">
      <c r="A332324" t="s">
        <v>332323</v>
      </c>
    </row>
    <row r="332325" spans="1:1" x14ac:dyDescent="0.3">
      <c r="A332325" t="s">
        <v>332324</v>
      </c>
    </row>
    <row r="332326" spans="1:1" x14ac:dyDescent="0.3">
      <c r="A332326" t="s">
        <v>332325</v>
      </c>
    </row>
    <row r="332327" spans="1:1" x14ac:dyDescent="0.3">
      <c r="A332327" t="s">
        <v>332326</v>
      </c>
    </row>
    <row r="332328" spans="1:1" x14ac:dyDescent="0.3">
      <c r="A332328" t="s">
        <v>332327</v>
      </c>
    </row>
    <row r="332329" spans="1:1" x14ac:dyDescent="0.3">
      <c r="A332329" t="s">
        <v>332328</v>
      </c>
    </row>
    <row r="332330" spans="1:1" x14ac:dyDescent="0.3">
      <c r="A332330" t="s">
        <v>332329</v>
      </c>
    </row>
    <row r="332331" spans="1:1" x14ac:dyDescent="0.3">
      <c r="A332331" t="s">
        <v>332330</v>
      </c>
    </row>
    <row r="332332" spans="1:1" x14ac:dyDescent="0.3">
      <c r="A332332" t="s">
        <v>332331</v>
      </c>
    </row>
    <row r="332333" spans="1:1" x14ac:dyDescent="0.3">
      <c r="A332333" t="s">
        <v>332332</v>
      </c>
    </row>
    <row r="332334" spans="1:1" x14ac:dyDescent="0.3">
      <c r="A332334" t="s">
        <v>332333</v>
      </c>
    </row>
    <row r="332335" spans="1:1" x14ac:dyDescent="0.3">
      <c r="A332335" t="s">
        <v>332334</v>
      </c>
    </row>
    <row r="332336" spans="1:1" x14ac:dyDescent="0.3">
      <c r="A332336" t="s">
        <v>332335</v>
      </c>
    </row>
    <row r="332337" spans="1:1" x14ac:dyDescent="0.3">
      <c r="A332337" t="s">
        <v>332336</v>
      </c>
    </row>
    <row r="332338" spans="1:1" x14ac:dyDescent="0.3">
      <c r="A332338" t="s">
        <v>332337</v>
      </c>
    </row>
    <row r="332339" spans="1:1" x14ac:dyDescent="0.3">
      <c r="A332339" t="s">
        <v>332338</v>
      </c>
    </row>
    <row r="332340" spans="1:1" x14ac:dyDescent="0.3">
      <c r="A332340" t="s">
        <v>332339</v>
      </c>
    </row>
    <row r="332341" spans="1:1" x14ac:dyDescent="0.3">
      <c r="A332341" t="s">
        <v>332340</v>
      </c>
    </row>
    <row r="332342" spans="1:1" x14ac:dyDescent="0.3">
      <c r="A332342" t="s">
        <v>332341</v>
      </c>
    </row>
    <row r="332343" spans="1:1" x14ac:dyDescent="0.3">
      <c r="A332343" t="s">
        <v>332342</v>
      </c>
    </row>
    <row r="332344" spans="1:1" x14ac:dyDescent="0.3">
      <c r="A332344" t="s">
        <v>332343</v>
      </c>
    </row>
    <row r="332345" spans="1:1" x14ac:dyDescent="0.3">
      <c r="A332345" t="s">
        <v>332344</v>
      </c>
    </row>
    <row r="332346" spans="1:1" x14ac:dyDescent="0.3">
      <c r="A332346" t="s">
        <v>332345</v>
      </c>
    </row>
    <row r="332347" spans="1:1" x14ac:dyDescent="0.3">
      <c r="A332347" t="s">
        <v>332346</v>
      </c>
    </row>
    <row r="332348" spans="1:1" x14ac:dyDescent="0.3">
      <c r="A332348" t="s">
        <v>332347</v>
      </c>
    </row>
    <row r="332349" spans="1:1" x14ac:dyDescent="0.3">
      <c r="A332349" t="s">
        <v>332348</v>
      </c>
    </row>
    <row r="332350" spans="1:1" x14ac:dyDescent="0.3">
      <c r="A332350" t="s">
        <v>332349</v>
      </c>
    </row>
    <row r="332351" spans="1:1" x14ac:dyDescent="0.3">
      <c r="A332351" t="s">
        <v>332350</v>
      </c>
    </row>
    <row r="332352" spans="1:1" x14ac:dyDescent="0.3">
      <c r="A332352" t="s">
        <v>332351</v>
      </c>
    </row>
    <row r="332353" spans="1:1" x14ac:dyDescent="0.3">
      <c r="A332353" t="s">
        <v>332352</v>
      </c>
    </row>
    <row r="332354" spans="1:1" x14ac:dyDescent="0.3">
      <c r="A332354" t="s">
        <v>332353</v>
      </c>
    </row>
    <row r="332355" spans="1:1" x14ac:dyDescent="0.3">
      <c r="A332355" t="s">
        <v>332354</v>
      </c>
    </row>
    <row r="332356" spans="1:1" x14ac:dyDescent="0.3">
      <c r="A332356" t="s">
        <v>332355</v>
      </c>
    </row>
    <row r="332357" spans="1:1" x14ac:dyDescent="0.3">
      <c r="A332357" t="s">
        <v>332356</v>
      </c>
    </row>
    <row r="332358" spans="1:1" x14ac:dyDescent="0.3">
      <c r="A332358" t="s">
        <v>332357</v>
      </c>
    </row>
    <row r="332359" spans="1:1" x14ac:dyDescent="0.3">
      <c r="A332359" t="s">
        <v>332358</v>
      </c>
    </row>
    <row r="332360" spans="1:1" x14ac:dyDescent="0.3">
      <c r="A332360" t="s">
        <v>332359</v>
      </c>
    </row>
    <row r="332361" spans="1:1" x14ac:dyDescent="0.3">
      <c r="A332361" t="s">
        <v>332360</v>
      </c>
    </row>
    <row r="332362" spans="1:1" x14ac:dyDescent="0.3">
      <c r="A332362" t="s">
        <v>332361</v>
      </c>
    </row>
    <row r="332363" spans="1:1" x14ac:dyDescent="0.3">
      <c r="A332363" t="s">
        <v>332362</v>
      </c>
    </row>
    <row r="332364" spans="1:1" x14ac:dyDescent="0.3">
      <c r="A332364" t="s">
        <v>332363</v>
      </c>
    </row>
    <row r="332365" spans="1:1" x14ac:dyDescent="0.3">
      <c r="A332365" t="s">
        <v>332364</v>
      </c>
    </row>
    <row r="332366" spans="1:1" x14ac:dyDescent="0.3">
      <c r="A332366" t="s">
        <v>332365</v>
      </c>
    </row>
    <row r="332367" spans="1:1" x14ac:dyDescent="0.3">
      <c r="A332367" t="s">
        <v>332366</v>
      </c>
    </row>
    <row r="332368" spans="1:1" x14ac:dyDescent="0.3">
      <c r="A332368" t="s">
        <v>332367</v>
      </c>
    </row>
    <row r="332369" spans="1:1" x14ac:dyDescent="0.3">
      <c r="A332369" t="s">
        <v>332368</v>
      </c>
    </row>
    <row r="332370" spans="1:1" x14ac:dyDescent="0.3">
      <c r="A332370" t="s">
        <v>332369</v>
      </c>
    </row>
    <row r="332371" spans="1:1" x14ac:dyDescent="0.3">
      <c r="A332371" t="s">
        <v>332370</v>
      </c>
    </row>
    <row r="332372" spans="1:1" x14ac:dyDescent="0.3">
      <c r="A332372" t="s">
        <v>332371</v>
      </c>
    </row>
    <row r="332373" spans="1:1" x14ac:dyDescent="0.3">
      <c r="A332373" t="s">
        <v>332372</v>
      </c>
    </row>
    <row r="332374" spans="1:1" x14ac:dyDescent="0.3">
      <c r="A332374" t="s">
        <v>332373</v>
      </c>
    </row>
    <row r="332375" spans="1:1" x14ac:dyDescent="0.3">
      <c r="A332375" t="s">
        <v>332374</v>
      </c>
    </row>
    <row r="332376" spans="1:1" x14ac:dyDescent="0.3">
      <c r="A332376" t="s">
        <v>332375</v>
      </c>
    </row>
    <row r="332377" spans="1:1" x14ac:dyDescent="0.3">
      <c r="A332377" t="s">
        <v>332376</v>
      </c>
    </row>
    <row r="332378" spans="1:1" x14ac:dyDescent="0.3">
      <c r="A332378" t="s">
        <v>332377</v>
      </c>
    </row>
    <row r="332379" spans="1:1" x14ac:dyDescent="0.3">
      <c r="A332379" t="s">
        <v>332378</v>
      </c>
    </row>
    <row r="332380" spans="1:1" x14ac:dyDescent="0.3">
      <c r="A332380" t="s">
        <v>332379</v>
      </c>
    </row>
    <row r="332381" spans="1:1" x14ac:dyDescent="0.3">
      <c r="A332381" t="s">
        <v>332380</v>
      </c>
    </row>
    <row r="332382" spans="1:1" x14ac:dyDescent="0.3">
      <c r="A332382" t="s">
        <v>332381</v>
      </c>
    </row>
    <row r="332383" spans="1:1" x14ac:dyDescent="0.3">
      <c r="A332383" t="s">
        <v>332382</v>
      </c>
    </row>
    <row r="332384" spans="1:1" x14ac:dyDescent="0.3">
      <c r="A332384" t="s">
        <v>332383</v>
      </c>
    </row>
    <row r="332385" spans="1:1" x14ac:dyDescent="0.3">
      <c r="A332385" t="s">
        <v>332384</v>
      </c>
    </row>
    <row r="332386" spans="1:1" x14ac:dyDescent="0.3">
      <c r="A332386" t="s">
        <v>332385</v>
      </c>
    </row>
    <row r="332387" spans="1:1" x14ac:dyDescent="0.3">
      <c r="A332387" t="s">
        <v>332386</v>
      </c>
    </row>
    <row r="332388" spans="1:1" x14ac:dyDescent="0.3">
      <c r="A332388" t="s">
        <v>332387</v>
      </c>
    </row>
    <row r="332389" spans="1:1" x14ac:dyDescent="0.3">
      <c r="A332389" t="s">
        <v>332388</v>
      </c>
    </row>
    <row r="332390" spans="1:1" x14ac:dyDescent="0.3">
      <c r="A332390" t="s">
        <v>332389</v>
      </c>
    </row>
    <row r="332391" spans="1:1" x14ac:dyDescent="0.3">
      <c r="A332391" t="s">
        <v>332390</v>
      </c>
    </row>
    <row r="332392" spans="1:1" x14ac:dyDescent="0.3">
      <c r="A332392" t="s">
        <v>332391</v>
      </c>
    </row>
    <row r="332393" spans="1:1" x14ac:dyDescent="0.3">
      <c r="A332393" t="s">
        <v>332392</v>
      </c>
    </row>
    <row r="332394" spans="1:1" x14ac:dyDescent="0.3">
      <c r="A332394" t="s">
        <v>332393</v>
      </c>
    </row>
    <row r="332395" spans="1:1" x14ac:dyDescent="0.3">
      <c r="A332395" t="s">
        <v>332394</v>
      </c>
    </row>
    <row r="332396" spans="1:1" x14ac:dyDescent="0.3">
      <c r="A332396" t="s">
        <v>332395</v>
      </c>
    </row>
    <row r="332397" spans="1:1" x14ac:dyDescent="0.3">
      <c r="A332397" t="s">
        <v>332396</v>
      </c>
    </row>
    <row r="332398" spans="1:1" x14ac:dyDescent="0.3">
      <c r="A332398" t="s">
        <v>332397</v>
      </c>
    </row>
    <row r="332399" spans="1:1" x14ac:dyDescent="0.3">
      <c r="A332399" t="s">
        <v>332398</v>
      </c>
    </row>
    <row r="332400" spans="1:1" x14ac:dyDescent="0.3">
      <c r="A332400" t="s">
        <v>332399</v>
      </c>
    </row>
    <row r="332401" spans="1:1" x14ac:dyDescent="0.3">
      <c r="A332401" t="s">
        <v>332400</v>
      </c>
    </row>
    <row r="332402" spans="1:1" x14ac:dyDescent="0.3">
      <c r="A332402" t="s">
        <v>332401</v>
      </c>
    </row>
    <row r="332403" spans="1:1" x14ac:dyDescent="0.3">
      <c r="A332403" t="s">
        <v>332402</v>
      </c>
    </row>
    <row r="332404" spans="1:1" x14ac:dyDescent="0.3">
      <c r="A332404" t="s">
        <v>332403</v>
      </c>
    </row>
    <row r="332405" spans="1:1" x14ac:dyDescent="0.3">
      <c r="A332405" t="s">
        <v>332404</v>
      </c>
    </row>
    <row r="332406" spans="1:1" x14ac:dyDescent="0.3">
      <c r="A332406" t="s">
        <v>332405</v>
      </c>
    </row>
    <row r="332407" spans="1:1" x14ac:dyDescent="0.3">
      <c r="A332407" t="s">
        <v>332406</v>
      </c>
    </row>
    <row r="332408" spans="1:1" x14ac:dyDescent="0.3">
      <c r="A332408" t="s">
        <v>332407</v>
      </c>
    </row>
    <row r="332409" spans="1:1" x14ac:dyDescent="0.3">
      <c r="A332409" t="s">
        <v>332408</v>
      </c>
    </row>
    <row r="332410" spans="1:1" x14ac:dyDescent="0.3">
      <c r="A332410" t="s">
        <v>332409</v>
      </c>
    </row>
    <row r="332411" spans="1:1" x14ac:dyDescent="0.3">
      <c r="A332411" t="s">
        <v>332410</v>
      </c>
    </row>
    <row r="332412" spans="1:1" x14ac:dyDescent="0.3">
      <c r="A332412" t="s">
        <v>332411</v>
      </c>
    </row>
    <row r="332413" spans="1:1" x14ac:dyDescent="0.3">
      <c r="A332413" t="s">
        <v>332412</v>
      </c>
    </row>
    <row r="332414" spans="1:1" x14ac:dyDescent="0.3">
      <c r="A332414" t="s">
        <v>332413</v>
      </c>
    </row>
    <row r="332415" spans="1:1" x14ac:dyDescent="0.3">
      <c r="A332415" t="s">
        <v>332414</v>
      </c>
    </row>
    <row r="332416" spans="1:1" x14ac:dyDescent="0.3">
      <c r="A332416" t="s">
        <v>332415</v>
      </c>
    </row>
    <row r="332417" spans="1:1" x14ac:dyDescent="0.3">
      <c r="A332417" t="s">
        <v>332416</v>
      </c>
    </row>
    <row r="332418" spans="1:1" x14ac:dyDescent="0.3">
      <c r="A332418" t="s">
        <v>332417</v>
      </c>
    </row>
    <row r="332419" spans="1:1" x14ac:dyDescent="0.3">
      <c r="A332419" t="s">
        <v>332418</v>
      </c>
    </row>
    <row r="332420" spans="1:1" x14ac:dyDescent="0.3">
      <c r="A332420" t="s">
        <v>332419</v>
      </c>
    </row>
    <row r="332421" spans="1:1" x14ac:dyDescent="0.3">
      <c r="A332421" t="s">
        <v>332420</v>
      </c>
    </row>
    <row r="332422" spans="1:1" x14ac:dyDescent="0.3">
      <c r="A332422" t="s">
        <v>332421</v>
      </c>
    </row>
    <row r="332423" spans="1:1" x14ac:dyDescent="0.3">
      <c r="A332423" t="s">
        <v>332422</v>
      </c>
    </row>
    <row r="332424" spans="1:1" x14ac:dyDescent="0.3">
      <c r="A332424" t="s">
        <v>332423</v>
      </c>
    </row>
    <row r="332425" spans="1:1" x14ac:dyDescent="0.3">
      <c r="A332425" t="s">
        <v>332424</v>
      </c>
    </row>
    <row r="332426" spans="1:1" x14ac:dyDescent="0.3">
      <c r="A332426" t="s">
        <v>332425</v>
      </c>
    </row>
    <row r="332427" spans="1:1" x14ac:dyDescent="0.3">
      <c r="A332427" t="s">
        <v>332426</v>
      </c>
    </row>
    <row r="332428" spans="1:1" x14ac:dyDescent="0.3">
      <c r="A332428" t="s">
        <v>332427</v>
      </c>
    </row>
    <row r="332429" spans="1:1" x14ac:dyDescent="0.3">
      <c r="A332429" t="s">
        <v>332428</v>
      </c>
    </row>
    <row r="332430" spans="1:1" x14ac:dyDescent="0.3">
      <c r="A332430" t="s">
        <v>332429</v>
      </c>
    </row>
    <row r="332431" spans="1:1" x14ac:dyDescent="0.3">
      <c r="A332431" t="s">
        <v>332430</v>
      </c>
    </row>
    <row r="332432" spans="1:1" x14ac:dyDescent="0.3">
      <c r="A332432" t="s">
        <v>332431</v>
      </c>
    </row>
    <row r="332433" spans="1:1" x14ac:dyDescent="0.3">
      <c r="A332433" t="s">
        <v>332432</v>
      </c>
    </row>
    <row r="332434" spans="1:1" x14ac:dyDescent="0.3">
      <c r="A332434" t="s">
        <v>332433</v>
      </c>
    </row>
    <row r="332435" spans="1:1" x14ac:dyDescent="0.3">
      <c r="A332435" t="s">
        <v>332434</v>
      </c>
    </row>
    <row r="332436" spans="1:1" x14ac:dyDescent="0.3">
      <c r="A332436" t="s">
        <v>332435</v>
      </c>
    </row>
    <row r="332437" spans="1:1" x14ac:dyDescent="0.3">
      <c r="A332437" t="s">
        <v>332436</v>
      </c>
    </row>
    <row r="332438" spans="1:1" x14ac:dyDescent="0.3">
      <c r="A332438" t="s">
        <v>332437</v>
      </c>
    </row>
    <row r="332439" spans="1:1" x14ac:dyDescent="0.3">
      <c r="A332439" t="s">
        <v>332438</v>
      </c>
    </row>
    <row r="332440" spans="1:1" x14ac:dyDescent="0.3">
      <c r="A332440" t="s">
        <v>332439</v>
      </c>
    </row>
    <row r="332441" spans="1:1" x14ac:dyDescent="0.3">
      <c r="A332441" t="s">
        <v>332440</v>
      </c>
    </row>
    <row r="332442" spans="1:1" x14ac:dyDescent="0.3">
      <c r="A332442" t="s">
        <v>332441</v>
      </c>
    </row>
    <row r="332443" spans="1:1" x14ac:dyDescent="0.3">
      <c r="A332443" t="s">
        <v>332442</v>
      </c>
    </row>
    <row r="332444" spans="1:1" x14ac:dyDescent="0.3">
      <c r="A332444" t="s">
        <v>332443</v>
      </c>
    </row>
    <row r="332445" spans="1:1" x14ac:dyDescent="0.3">
      <c r="A332445" t="s">
        <v>332444</v>
      </c>
    </row>
    <row r="332446" spans="1:1" x14ac:dyDescent="0.3">
      <c r="A332446" t="s">
        <v>332445</v>
      </c>
    </row>
    <row r="332447" spans="1:1" x14ac:dyDescent="0.3">
      <c r="A332447" t="s">
        <v>332446</v>
      </c>
    </row>
    <row r="332448" spans="1:1" x14ac:dyDescent="0.3">
      <c r="A332448" t="s">
        <v>332447</v>
      </c>
    </row>
    <row r="332449" spans="1:1" x14ac:dyDescent="0.3">
      <c r="A332449" t="s">
        <v>332448</v>
      </c>
    </row>
    <row r="332450" spans="1:1" x14ac:dyDescent="0.3">
      <c r="A332450" t="s">
        <v>332449</v>
      </c>
    </row>
    <row r="332451" spans="1:1" x14ac:dyDescent="0.3">
      <c r="A332451" t="s">
        <v>332450</v>
      </c>
    </row>
    <row r="332452" spans="1:1" x14ac:dyDescent="0.3">
      <c r="A332452" t="s">
        <v>332451</v>
      </c>
    </row>
    <row r="332453" spans="1:1" x14ac:dyDescent="0.3">
      <c r="A332453" t="s">
        <v>332452</v>
      </c>
    </row>
    <row r="332454" spans="1:1" x14ac:dyDescent="0.3">
      <c r="A332454" t="s">
        <v>332453</v>
      </c>
    </row>
    <row r="332455" spans="1:1" x14ac:dyDescent="0.3">
      <c r="A332455" t="s">
        <v>332454</v>
      </c>
    </row>
    <row r="332456" spans="1:1" x14ac:dyDescent="0.3">
      <c r="A332456" t="s">
        <v>332455</v>
      </c>
    </row>
    <row r="332457" spans="1:1" x14ac:dyDescent="0.3">
      <c r="A332457" t="s">
        <v>332456</v>
      </c>
    </row>
    <row r="332458" spans="1:1" x14ac:dyDescent="0.3">
      <c r="A332458" t="s">
        <v>332457</v>
      </c>
    </row>
    <row r="332459" spans="1:1" x14ac:dyDescent="0.3">
      <c r="A332459" t="s">
        <v>332458</v>
      </c>
    </row>
    <row r="332460" spans="1:1" x14ac:dyDescent="0.3">
      <c r="A332460" t="s">
        <v>332459</v>
      </c>
    </row>
    <row r="332461" spans="1:1" x14ac:dyDescent="0.3">
      <c r="A332461" t="s">
        <v>332460</v>
      </c>
    </row>
    <row r="332462" spans="1:1" x14ac:dyDescent="0.3">
      <c r="A332462" t="s">
        <v>332461</v>
      </c>
    </row>
    <row r="332463" spans="1:1" x14ac:dyDescent="0.3">
      <c r="A332463" t="s">
        <v>332462</v>
      </c>
    </row>
    <row r="332464" spans="1:1" x14ac:dyDescent="0.3">
      <c r="A332464" t="s">
        <v>332463</v>
      </c>
    </row>
    <row r="332465" spans="1:1" x14ac:dyDescent="0.3">
      <c r="A332465" t="s">
        <v>332464</v>
      </c>
    </row>
    <row r="332466" spans="1:1" x14ac:dyDescent="0.3">
      <c r="A332466" t="s">
        <v>332465</v>
      </c>
    </row>
    <row r="332467" spans="1:1" x14ac:dyDescent="0.3">
      <c r="A332467" t="s">
        <v>332466</v>
      </c>
    </row>
    <row r="332468" spans="1:1" x14ac:dyDescent="0.3">
      <c r="A332468" t="s">
        <v>332467</v>
      </c>
    </row>
    <row r="332469" spans="1:1" x14ac:dyDescent="0.3">
      <c r="A332469" t="s">
        <v>332468</v>
      </c>
    </row>
    <row r="332470" spans="1:1" x14ac:dyDescent="0.3">
      <c r="A332470" t="s">
        <v>332469</v>
      </c>
    </row>
    <row r="332471" spans="1:1" x14ac:dyDescent="0.3">
      <c r="A332471" t="s">
        <v>332470</v>
      </c>
    </row>
    <row r="332472" spans="1:1" x14ac:dyDescent="0.3">
      <c r="A332472" t="s">
        <v>332471</v>
      </c>
    </row>
    <row r="332473" spans="1:1" x14ac:dyDescent="0.3">
      <c r="A332473" t="s">
        <v>332472</v>
      </c>
    </row>
    <row r="332474" spans="1:1" x14ac:dyDescent="0.3">
      <c r="A332474" t="s">
        <v>332473</v>
      </c>
    </row>
    <row r="332475" spans="1:1" x14ac:dyDescent="0.3">
      <c r="A332475" t="s">
        <v>332474</v>
      </c>
    </row>
    <row r="332476" spans="1:1" x14ac:dyDescent="0.3">
      <c r="A332476" t="s">
        <v>332475</v>
      </c>
    </row>
    <row r="332477" spans="1:1" x14ac:dyDescent="0.3">
      <c r="A332477" t="s">
        <v>332476</v>
      </c>
    </row>
    <row r="332478" spans="1:1" x14ac:dyDescent="0.3">
      <c r="A332478" t="s">
        <v>332477</v>
      </c>
    </row>
    <row r="332479" spans="1:1" x14ac:dyDescent="0.3">
      <c r="A332479" t="s">
        <v>332478</v>
      </c>
    </row>
    <row r="332480" spans="1:1" x14ac:dyDescent="0.3">
      <c r="A332480" t="s">
        <v>332479</v>
      </c>
    </row>
    <row r="332481" spans="1:1" x14ac:dyDescent="0.3">
      <c r="A332481" t="s">
        <v>332480</v>
      </c>
    </row>
    <row r="332482" spans="1:1" x14ac:dyDescent="0.3">
      <c r="A332482" t="s">
        <v>332481</v>
      </c>
    </row>
    <row r="332483" spans="1:1" x14ac:dyDescent="0.3">
      <c r="A332483" t="s">
        <v>332482</v>
      </c>
    </row>
    <row r="332484" spans="1:1" x14ac:dyDescent="0.3">
      <c r="A332484" t="s">
        <v>332483</v>
      </c>
    </row>
    <row r="332485" spans="1:1" x14ac:dyDescent="0.3">
      <c r="A332485" t="s">
        <v>332484</v>
      </c>
    </row>
    <row r="332486" spans="1:1" x14ac:dyDescent="0.3">
      <c r="A332486" t="s">
        <v>332485</v>
      </c>
    </row>
    <row r="332487" spans="1:1" x14ac:dyDescent="0.3">
      <c r="A332487" t="s">
        <v>332486</v>
      </c>
    </row>
    <row r="332488" spans="1:1" x14ac:dyDescent="0.3">
      <c r="A332488" t="s">
        <v>332487</v>
      </c>
    </row>
    <row r="332489" spans="1:1" x14ac:dyDescent="0.3">
      <c r="A332489" t="s">
        <v>332488</v>
      </c>
    </row>
    <row r="332490" spans="1:1" x14ac:dyDescent="0.3">
      <c r="A332490" t="s">
        <v>332489</v>
      </c>
    </row>
    <row r="332491" spans="1:1" x14ac:dyDescent="0.3">
      <c r="A332491" t="s">
        <v>332490</v>
      </c>
    </row>
    <row r="332492" spans="1:1" x14ac:dyDescent="0.3">
      <c r="A332492" t="s">
        <v>332491</v>
      </c>
    </row>
    <row r="332493" spans="1:1" x14ac:dyDescent="0.3">
      <c r="A332493" t="s">
        <v>332492</v>
      </c>
    </row>
    <row r="332494" spans="1:1" x14ac:dyDescent="0.3">
      <c r="A332494" t="s">
        <v>332493</v>
      </c>
    </row>
    <row r="332495" spans="1:1" x14ac:dyDescent="0.3">
      <c r="A332495" t="s">
        <v>332494</v>
      </c>
    </row>
    <row r="332496" spans="1:1" x14ac:dyDescent="0.3">
      <c r="A332496" t="s">
        <v>332495</v>
      </c>
    </row>
    <row r="332497" spans="1:1" x14ac:dyDescent="0.3">
      <c r="A332497" t="s">
        <v>332496</v>
      </c>
    </row>
    <row r="332498" spans="1:1" x14ac:dyDescent="0.3">
      <c r="A332498" t="s">
        <v>332497</v>
      </c>
    </row>
    <row r="332499" spans="1:1" x14ac:dyDescent="0.3">
      <c r="A332499" t="s">
        <v>332498</v>
      </c>
    </row>
    <row r="332500" spans="1:1" x14ac:dyDescent="0.3">
      <c r="A332500" t="s">
        <v>332499</v>
      </c>
    </row>
    <row r="332501" spans="1:1" x14ac:dyDescent="0.3">
      <c r="A332501" t="s">
        <v>332500</v>
      </c>
    </row>
    <row r="332502" spans="1:1" x14ac:dyDescent="0.3">
      <c r="A332502" t="s">
        <v>332501</v>
      </c>
    </row>
    <row r="332503" spans="1:1" x14ac:dyDescent="0.3">
      <c r="A332503" t="s">
        <v>332502</v>
      </c>
    </row>
    <row r="332504" spans="1:1" x14ac:dyDescent="0.3">
      <c r="A332504" t="s">
        <v>332503</v>
      </c>
    </row>
    <row r="332505" spans="1:1" x14ac:dyDescent="0.3">
      <c r="A332505" t="s">
        <v>332504</v>
      </c>
    </row>
    <row r="332506" spans="1:1" x14ac:dyDescent="0.3">
      <c r="A332506" t="s">
        <v>332505</v>
      </c>
    </row>
    <row r="332507" spans="1:1" x14ac:dyDescent="0.3">
      <c r="A332507" t="s">
        <v>332506</v>
      </c>
    </row>
    <row r="332508" spans="1:1" x14ac:dyDescent="0.3">
      <c r="A332508" t="s">
        <v>332507</v>
      </c>
    </row>
    <row r="332509" spans="1:1" x14ac:dyDescent="0.3">
      <c r="A332509" t="s">
        <v>332508</v>
      </c>
    </row>
    <row r="332510" spans="1:1" x14ac:dyDescent="0.3">
      <c r="A332510" t="s">
        <v>332509</v>
      </c>
    </row>
    <row r="332511" spans="1:1" x14ac:dyDescent="0.3">
      <c r="A332511" t="s">
        <v>332510</v>
      </c>
    </row>
    <row r="332512" spans="1:1" x14ac:dyDescent="0.3">
      <c r="A332512" t="s">
        <v>332511</v>
      </c>
    </row>
    <row r="332513" spans="1:1" x14ac:dyDescent="0.3">
      <c r="A332513" t="s">
        <v>332512</v>
      </c>
    </row>
    <row r="332514" spans="1:1" x14ac:dyDescent="0.3">
      <c r="A332514" t="s">
        <v>332513</v>
      </c>
    </row>
    <row r="332515" spans="1:1" x14ac:dyDescent="0.3">
      <c r="A332515" t="s">
        <v>332514</v>
      </c>
    </row>
    <row r="332516" spans="1:1" x14ac:dyDescent="0.3">
      <c r="A332516" t="s">
        <v>332515</v>
      </c>
    </row>
    <row r="332517" spans="1:1" x14ac:dyDescent="0.3">
      <c r="A332517" t="s">
        <v>332516</v>
      </c>
    </row>
    <row r="332518" spans="1:1" x14ac:dyDescent="0.3">
      <c r="A332518" t="s">
        <v>332517</v>
      </c>
    </row>
    <row r="332519" spans="1:1" x14ac:dyDescent="0.3">
      <c r="A332519" t="s">
        <v>332518</v>
      </c>
    </row>
    <row r="332520" spans="1:1" x14ac:dyDescent="0.3">
      <c r="A332520" t="s">
        <v>332519</v>
      </c>
    </row>
    <row r="332521" spans="1:1" x14ac:dyDescent="0.3">
      <c r="A332521" t="s">
        <v>332520</v>
      </c>
    </row>
    <row r="332522" spans="1:1" x14ac:dyDescent="0.3">
      <c r="A332522" t="s">
        <v>332521</v>
      </c>
    </row>
    <row r="332523" spans="1:1" x14ac:dyDescent="0.3">
      <c r="A332523" t="s">
        <v>332522</v>
      </c>
    </row>
    <row r="332524" spans="1:1" x14ac:dyDescent="0.3">
      <c r="A332524" t="s">
        <v>332523</v>
      </c>
    </row>
    <row r="332525" spans="1:1" x14ac:dyDescent="0.3">
      <c r="A332525" t="s">
        <v>332524</v>
      </c>
    </row>
    <row r="332526" spans="1:1" x14ac:dyDescent="0.3">
      <c r="A332526" t="s">
        <v>332525</v>
      </c>
    </row>
    <row r="332527" spans="1:1" x14ac:dyDescent="0.3">
      <c r="A332527" t="s">
        <v>332526</v>
      </c>
    </row>
    <row r="332528" spans="1:1" x14ac:dyDescent="0.3">
      <c r="A332528" t="s">
        <v>332527</v>
      </c>
    </row>
    <row r="332529" spans="1:1" x14ac:dyDescent="0.3">
      <c r="A332529" t="s">
        <v>332528</v>
      </c>
    </row>
    <row r="332530" spans="1:1" x14ac:dyDescent="0.3">
      <c r="A332530" t="s">
        <v>332529</v>
      </c>
    </row>
    <row r="332531" spans="1:1" x14ac:dyDescent="0.3">
      <c r="A332531" t="s">
        <v>332530</v>
      </c>
    </row>
    <row r="332532" spans="1:1" x14ac:dyDescent="0.3">
      <c r="A332532" t="s">
        <v>332531</v>
      </c>
    </row>
    <row r="332533" spans="1:1" x14ac:dyDescent="0.3">
      <c r="A332533" t="s">
        <v>332532</v>
      </c>
    </row>
    <row r="332534" spans="1:1" x14ac:dyDescent="0.3">
      <c r="A332534" t="s">
        <v>332533</v>
      </c>
    </row>
    <row r="332535" spans="1:1" x14ac:dyDescent="0.3">
      <c r="A332535" t="s">
        <v>332534</v>
      </c>
    </row>
    <row r="332536" spans="1:1" x14ac:dyDescent="0.3">
      <c r="A332536" t="s">
        <v>332535</v>
      </c>
    </row>
    <row r="332537" spans="1:1" x14ac:dyDescent="0.3">
      <c r="A332537" t="s">
        <v>332536</v>
      </c>
    </row>
    <row r="332538" spans="1:1" x14ac:dyDescent="0.3">
      <c r="A332538" t="s">
        <v>332537</v>
      </c>
    </row>
    <row r="332539" spans="1:1" x14ac:dyDescent="0.3">
      <c r="A332539" t="s">
        <v>332538</v>
      </c>
    </row>
    <row r="332540" spans="1:1" x14ac:dyDescent="0.3">
      <c r="A332540" t="s">
        <v>332539</v>
      </c>
    </row>
    <row r="332541" spans="1:1" x14ac:dyDescent="0.3">
      <c r="A332541" t="s">
        <v>332540</v>
      </c>
    </row>
    <row r="332542" spans="1:1" x14ac:dyDescent="0.3">
      <c r="A332542" t="s">
        <v>332541</v>
      </c>
    </row>
    <row r="332543" spans="1:1" x14ac:dyDescent="0.3">
      <c r="A332543" t="s">
        <v>332542</v>
      </c>
    </row>
    <row r="332544" spans="1:1" x14ac:dyDescent="0.3">
      <c r="A332544" t="s">
        <v>332543</v>
      </c>
    </row>
    <row r="332545" spans="1:1" x14ac:dyDescent="0.3">
      <c r="A332545" t="s">
        <v>332544</v>
      </c>
    </row>
    <row r="332546" spans="1:1" x14ac:dyDescent="0.3">
      <c r="A332546" t="s">
        <v>332545</v>
      </c>
    </row>
    <row r="332547" spans="1:1" x14ac:dyDescent="0.3">
      <c r="A332547" t="s">
        <v>332546</v>
      </c>
    </row>
    <row r="332548" spans="1:1" x14ac:dyDescent="0.3">
      <c r="A332548" t="s">
        <v>332547</v>
      </c>
    </row>
    <row r="332549" spans="1:1" x14ac:dyDescent="0.3">
      <c r="A332549" t="s">
        <v>332548</v>
      </c>
    </row>
    <row r="332550" spans="1:1" x14ac:dyDescent="0.3">
      <c r="A332550" t="s">
        <v>332549</v>
      </c>
    </row>
    <row r="332551" spans="1:1" x14ac:dyDescent="0.3">
      <c r="A332551" t="s">
        <v>332550</v>
      </c>
    </row>
    <row r="332552" spans="1:1" x14ac:dyDescent="0.3">
      <c r="A332552" t="s">
        <v>332551</v>
      </c>
    </row>
    <row r="332553" spans="1:1" x14ac:dyDescent="0.3">
      <c r="A332553" t="s">
        <v>332552</v>
      </c>
    </row>
    <row r="332554" spans="1:1" x14ac:dyDescent="0.3">
      <c r="A332554" t="s">
        <v>332553</v>
      </c>
    </row>
    <row r="332555" spans="1:1" x14ac:dyDescent="0.3">
      <c r="A332555" t="s">
        <v>332554</v>
      </c>
    </row>
    <row r="332556" spans="1:1" x14ac:dyDescent="0.3">
      <c r="A332556" t="s">
        <v>332555</v>
      </c>
    </row>
    <row r="332557" spans="1:1" x14ac:dyDescent="0.3">
      <c r="A332557" t="s">
        <v>332556</v>
      </c>
    </row>
    <row r="332558" spans="1:1" x14ac:dyDescent="0.3">
      <c r="A332558" t="s">
        <v>332557</v>
      </c>
    </row>
    <row r="332559" spans="1:1" x14ac:dyDescent="0.3">
      <c r="A332559" t="s">
        <v>332558</v>
      </c>
    </row>
    <row r="332560" spans="1:1" x14ac:dyDescent="0.3">
      <c r="A332560" t="s">
        <v>332559</v>
      </c>
    </row>
    <row r="332561" spans="1:1" x14ac:dyDescent="0.3">
      <c r="A332561" t="s">
        <v>332560</v>
      </c>
    </row>
    <row r="332562" spans="1:1" x14ac:dyDescent="0.3">
      <c r="A332562" t="s">
        <v>332561</v>
      </c>
    </row>
    <row r="332563" spans="1:1" x14ac:dyDescent="0.3">
      <c r="A332563" t="s">
        <v>332562</v>
      </c>
    </row>
    <row r="332564" spans="1:1" x14ac:dyDescent="0.3">
      <c r="A332564" t="s">
        <v>332563</v>
      </c>
    </row>
    <row r="332565" spans="1:1" x14ac:dyDescent="0.3">
      <c r="A332565" t="s">
        <v>332564</v>
      </c>
    </row>
    <row r="332566" spans="1:1" x14ac:dyDescent="0.3">
      <c r="A332566" t="s">
        <v>332565</v>
      </c>
    </row>
    <row r="332567" spans="1:1" x14ac:dyDescent="0.3">
      <c r="A332567" t="s">
        <v>332566</v>
      </c>
    </row>
    <row r="332568" spans="1:1" x14ac:dyDescent="0.3">
      <c r="A332568" t="s">
        <v>332567</v>
      </c>
    </row>
    <row r="332569" spans="1:1" x14ac:dyDescent="0.3">
      <c r="A332569" t="s">
        <v>332568</v>
      </c>
    </row>
    <row r="332570" spans="1:1" x14ac:dyDescent="0.3">
      <c r="A332570" t="s">
        <v>332569</v>
      </c>
    </row>
    <row r="332571" spans="1:1" x14ac:dyDescent="0.3">
      <c r="A332571" t="s">
        <v>332570</v>
      </c>
    </row>
    <row r="332572" spans="1:1" x14ac:dyDescent="0.3">
      <c r="A332572" t="s">
        <v>332571</v>
      </c>
    </row>
    <row r="332573" spans="1:1" x14ac:dyDescent="0.3">
      <c r="A332573" t="s">
        <v>332572</v>
      </c>
    </row>
    <row r="332574" spans="1:1" x14ac:dyDescent="0.3">
      <c r="A332574" t="s">
        <v>332573</v>
      </c>
    </row>
    <row r="332575" spans="1:1" x14ac:dyDescent="0.3">
      <c r="A332575" t="s">
        <v>332574</v>
      </c>
    </row>
    <row r="332576" spans="1:1" x14ac:dyDescent="0.3">
      <c r="A332576" t="s">
        <v>332575</v>
      </c>
    </row>
    <row r="332577" spans="1:1" x14ac:dyDescent="0.3">
      <c r="A332577" t="s">
        <v>332576</v>
      </c>
    </row>
    <row r="332578" spans="1:1" x14ac:dyDescent="0.3">
      <c r="A332578" t="s">
        <v>332577</v>
      </c>
    </row>
    <row r="332579" spans="1:1" x14ac:dyDescent="0.3">
      <c r="A332579" t="s">
        <v>332578</v>
      </c>
    </row>
    <row r="332580" spans="1:1" x14ac:dyDescent="0.3">
      <c r="A332580" t="s">
        <v>332579</v>
      </c>
    </row>
    <row r="332581" spans="1:1" x14ac:dyDescent="0.3">
      <c r="A332581" t="s">
        <v>332580</v>
      </c>
    </row>
    <row r="332582" spans="1:1" x14ac:dyDescent="0.3">
      <c r="A332582" t="s">
        <v>332581</v>
      </c>
    </row>
    <row r="332583" spans="1:1" x14ac:dyDescent="0.3">
      <c r="A332583" t="s">
        <v>332582</v>
      </c>
    </row>
    <row r="332584" spans="1:1" x14ac:dyDescent="0.3">
      <c r="A332584" t="s">
        <v>332583</v>
      </c>
    </row>
    <row r="332585" spans="1:1" x14ac:dyDescent="0.3">
      <c r="A332585" t="s">
        <v>332584</v>
      </c>
    </row>
    <row r="332586" spans="1:1" x14ac:dyDescent="0.3">
      <c r="A332586" t="s">
        <v>332585</v>
      </c>
    </row>
    <row r="332587" spans="1:1" x14ac:dyDescent="0.3">
      <c r="A332587" t="s">
        <v>332586</v>
      </c>
    </row>
    <row r="332588" spans="1:1" x14ac:dyDescent="0.3">
      <c r="A332588" t="s">
        <v>332587</v>
      </c>
    </row>
    <row r="332589" spans="1:1" x14ac:dyDescent="0.3">
      <c r="A332589" t="s">
        <v>332588</v>
      </c>
    </row>
    <row r="332590" spans="1:1" x14ac:dyDescent="0.3">
      <c r="A332590" t="s">
        <v>332589</v>
      </c>
    </row>
    <row r="332591" spans="1:1" x14ac:dyDescent="0.3">
      <c r="A332591" t="s">
        <v>332590</v>
      </c>
    </row>
    <row r="332592" spans="1:1" x14ac:dyDescent="0.3">
      <c r="A332592" t="s">
        <v>332591</v>
      </c>
    </row>
    <row r="332593" spans="1:1" x14ac:dyDescent="0.3">
      <c r="A332593" t="s">
        <v>332592</v>
      </c>
    </row>
    <row r="332594" spans="1:1" x14ac:dyDescent="0.3">
      <c r="A332594" t="s">
        <v>332593</v>
      </c>
    </row>
    <row r="332595" spans="1:1" x14ac:dyDescent="0.3">
      <c r="A332595" t="s">
        <v>332594</v>
      </c>
    </row>
    <row r="332596" spans="1:1" x14ac:dyDescent="0.3">
      <c r="A332596" t="s">
        <v>332595</v>
      </c>
    </row>
    <row r="332597" spans="1:1" x14ac:dyDescent="0.3">
      <c r="A332597" t="s">
        <v>332596</v>
      </c>
    </row>
    <row r="332598" spans="1:1" x14ac:dyDescent="0.3">
      <c r="A332598" t="s">
        <v>332597</v>
      </c>
    </row>
    <row r="332599" spans="1:1" x14ac:dyDescent="0.3">
      <c r="A332599" t="s">
        <v>332598</v>
      </c>
    </row>
    <row r="332600" spans="1:1" x14ac:dyDescent="0.3">
      <c r="A332600" t="s">
        <v>332599</v>
      </c>
    </row>
    <row r="332601" spans="1:1" x14ac:dyDescent="0.3">
      <c r="A332601" t="s">
        <v>332600</v>
      </c>
    </row>
    <row r="332602" spans="1:1" x14ac:dyDescent="0.3">
      <c r="A332602" t="s">
        <v>332601</v>
      </c>
    </row>
    <row r="332603" spans="1:1" x14ac:dyDescent="0.3">
      <c r="A332603" t="s">
        <v>332602</v>
      </c>
    </row>
    <row r="332604" spans="1:1" x14ac:dyDescent="0.3">
      <c r="A332604" t="s">
        <v>332603</v>
      </c>
    </row>
    <row r="332605" spans="1:1" x14ac:dyDescent="0.3">
      <c r="A332605" t="s">
        <v>332604</v>
      </c>
    </row>
    <row r="332606" spans="1:1" x14ac:dyDescent="0.3">
      <c r="A332606" t="s">
        <v>332605</v>
      </c>
    </row>
    <row r="332607" spans="1:1" x14ac:dyDescent="0.3">
      <c r="A332607" t="s">
        <v>332606</v>
      </c>
    </row>
    <row r="332608" spans="1:1" x14ac:dyDescent="0.3">
      <c r="A332608" t="s">
        <v>332607</v>
      </c>
    </row>
    <row r="332609" spans="1:1" x14ac:dyDescent="0.3">
      <c r="A332609" t="s">
        <v>332608</v>
      </c>
    </row>
    <row r="332610" spans="1:1" x14ac:dyDescent="0.3">
      <c r="A332610" t="s">
        <v>332609</v>
      </c>
    </row>
    <row r="332611" spans="1:1" x14ac:dyDescent="0.3">
      <c r="A332611" t="s">
        <v>332610</v>
      </c>
    </row>
    <row r="332612" spans="1:1" x14ac:dyDescent="0.3">
      <c r="A332612" t="s">
        <v>332611</v>
      </c>
    </row>
    <row r="332613" spans="1:1" x14ac:dyDescent="0.3">
      <c r="A332613" t="s">
        <v>332612</v>
      </c>
    </row>
    <row r="332614" spans="1:1" x14ac:dyDescent="0.3">
      <c r="A332614" t="s">
        <v>332613</v>
      </c>
    </row>
    <row r="332615" spans="1:1" x14ac:dyDescent="0.3">
      <c r="A332615" t="s">
        <v>332614</v>
      </c>
    </row>
    <row r="332616" spans="1:1" x14ac:dyDescent="0.3">
      <c r="A332616" t="s">
        <v>332615</v>
      </c>
    </row>
    <row r="332617" spans="1:1" x14ac:dyDescent="0.3">
      <c r="A332617" t="s">
        <v>332616</v>
      </c>
    </row>
    <row r="332618" spans="1:1" x14ac:dyDescent="0.3">
      <c r="A332618" t="s">
        <v>332617</v>
      </c>
    </row>
    <row r="332619" spans="1:1" x14ac:dyDescent="0.3">
      <c r="A332619" t="s">
        <v>332618</v>
      </c>
    </row>
    <row r="332620" spans="1:1" x14ac:dyDescent="0.3">
      <c r="A332620" t="s">
        <v>332619</v>
      </c>
    </row>
    <row r="332621" spans="1:1" x14ac:dyDescent="0.3">
      <c r="A332621" t="s">
        <v>332620</v>
      </c>
    </row>
    <row r="332622" spans="1:1" x14ac:dyDescent="0.3">
      <c r="A332622" t="s">
        <v>332621</v>
      </c>
    </row>
    <row r="332623" spans="1:1" x14ac:dyDescent="0.3">
      <c r="A332623" t="s">
        <v>332622</v>
      </c>
    </row>
    <row r="332624" spans="1:1" x14ac:dyDescent="0.3">
      <c r="A332624" t="s">
        <v>332623</v>
      </c>
    </row>
    <row r="332625" spans="1:1" x14ac:dyDescent="0.3">
      <c r="A332625" t="s">
        <v>332624</v>
      </c>
    </row>
    <row r="332626" spans="1:1" x14ac:dyDescent="0.3">
      <c r="A332626" t="s">
        <v>332625</v>
      </c>
    </row>
    <row r="332627" spans="1:1" x14ac:dyDescent="0.3">
      <c r="A332627" t="s">
        <v>332626</v>
      </c>
    </row>
    <row r="332628" spans="1:1" x14ac:dyDescent="0.3">
      <c r="A332628" t="s">
        <v>332627</v>
      </c>
    </row>
    <row r="332629" spans="1:1" x14ac:dyDescent="0.3">
      <c r="A332629" t="s">
        <v>332628</v>
      </c>
    </row>
    <row r="332630" spans="1:1" x14ac:dyDescent="0.3">
      <c r="A332630" t="s">
        <v>332629</v>
      </c>
    </row>
    <row r="332631" spans="1:1" x14ac:dyDescent="0.3">
      <c r="A332631" t="s">
        <v>332630</v>
      </c>
    </row>
    <row r="332632" spans="1:1" x14ac:dyDescent="0.3">
      <c r="A332632" t="s">
        <v>332631</v>
      </c>
    </row>
    <row r="332633" spans="1:1" x14ac:dyDescent="0.3">
      <c r="A332633" t="s">
        <v>332632</v>
      </c>
    </row>
    <row r="332634" spans="1:1" x14ac:dyDescent="0.3">
      <c r="A332634" t="s">
        <v>332633</v>
      </c>
    </row>
    <row r="332635" spans="1:1" x14ac:dyDescent="0.3">
      <c r="A332635" t="s">
        <v>332634</v>
      </c>
    </row>
    <row r="332636" spans="1:1" x14ac:dyDescent="0.3">
      <c r="A332636" t="s">
        <v>332635</v>
      </c>
    </row>
    <row r="332637" spans="1:1" x14ac:dyDescent="0.3">
      <c r="A332637" t="s">
        <v>332636</v>
      </c>
    </row>
    <row r="332638" spans="1:1" x14ac:dyDescent="0.3">
      <c r="A332638" t="s">
        <v>332637</v>
      </c>
    </row>
    <row r="332639" spans="1:1" x14ac:dyDescent="0.3">
      <c r="A332639" t="s">
        <v>332638</v>
      </c>
    </row>
    <row r="332640" spans="1:1" x14ac:dyDescent="0.3">
      <c r="A332640" t="s">
        <v>332639</v>
      </c>
    </row>
    <row r="332641" spans="1:1" x14ac:dyDescent="0.3">
      <c r="A332641" t="s">
        <v>332640</v>
      </c>
    </row>
    <row r="332642" spans="1:1" x14ac:dyDescent="0.3">
      <c r="A332642" t="s">
        <v>332641</v>
      </c>
    </row>
    <row r="332643" spans="1:1" x14ac:dyDescent="0.3">
      <c r="A332643" t="s">
        <v>332642</v>
      </c>
    </row>
    <row r="332644" spans="1:1" x14ac:dyDescent="0.3">
      <c r="A332644" t="s">
        <v>332643</v>
      </c>
    </row>
    <row r="332645" spans="1:1" x14ac:dyDescent="0.3">
      <c r="A332645" t="s">
        <v>332644</v>
      </c>
    </row>
    <row r="332646" spans="1:1" x14ac:dyDescent="0.3">
      <c r="A332646" t="s">
        <v>332645</v>
      </c>
    </row>
    <row r="332647" spans="1:1" x14ac:dyDescent="0.3">
      <c r="A332647" t="s">
        <v>332646</v>
      </c>
    </row>
    <row r="332648" spans="1:1" x14ac:dyDescent="0.3">
      <c r="A332648" t="s">
        <v>332647</v>
      </c>
    </row>
    <row r="332649" spans="1:1" x14ac:dyDescent="0.3">
      <c r="A332649" t="s">
        <v>332648</v>
      </c>
    </row>
    <row r="332650" spans="1:1" x14ac:dyDescent="0.3">
      <c r="A332650" t="s">
        <v>332649</v>
      </c>
    </row>
    <row r="332651" spans="1:1" x14ac:dyDescent="0.3">
      <c r="A332651" t="s">
        <v>332650</v>
      </c>
    </row>
    <row r="332652" spans="1:1" x14ac:dyDescent="0.3">
      <c r="A332652" t="s">
        <v>332651</v>
      </c>
    </row>
    <row r="332653" spans="1:1" x14ac:dyDescent="0.3">
      <c r="A332653" t="s">
        <v>332652</v>
      </c>
    </row>
    <row r="332654" spans="1:1" x14ac:dyDescent="0.3">
      <c r="A332654" t="s">
        <v>332653</v>
      </c>
    </row>
    <row r="332655" spans="1:1" x14ac:dyDescent="0.3">
      <c r="A332655" t="s">
        <v>332654</v>
      </c>
    </row>
    <row r="332656" spans="1:1" x14ac:dyDescent="0.3">
      <c r="A332656" t="s">
        <v>332655</v>
      </c>
    </row>
    <row r="332657" spans="1:1" x14ac:dyDescent="0.3">
      <c r="A332657" t="s">
        <v>332656</v>
      </c>
    </row>
    <row r="332658" spans="1:1" x14ac:dyDescent="0.3">
      <c r="A332658" t="s">
        <v>332657</v>
      </c>
    </row>
    <row r="332659" spans="1:1" x14ac:dyDescent="0.3">
      <c r="A332659" t="s">
        <v>332658</v>
      </c>
    </row>
    <row r="332660" spans="1:1" x14ac:dyDescent="0.3">
      <c r="A332660" t="s">
        <v>332659</v>
      </c>
    </row>
    <row r="332661" spans="1:1" x14ac:dyDescent="0.3">
      <c r="A332661" t="s">
        <v>332660</v>
      </c>
    </row>
    <row r="332662" spans="1:1" x14ac:dyDescent="0.3">
      <c r="A332662" t="s">
        <v>332661</v>
      </c>
    </row>
    <row r="332663" spans="1:1" x14ac:dyDescent="0.3">
      <c r="A332663" t="s">
        <v>332662</v>
      </c>
    </row>
    <row r="332664" spans="1:1" x14ac:dyDescent="0.3">
      <c r="A332664" t="s">
        <v>332663</v>
      </c>
    </row>
    <row r="332665" spans="1:1" x14ac:dyDescent="0.3">
      <c r="A332665" t="s">
        <v>332664</v>
      </c>
    </row>
    <row r="332666" spans="1:1" x14ac:dyDescent="0.3">
      <c r="A332666" t="s">
        <v>332665</v>
      </c>
    </row>
    <row r="332667" spans="1:1" x14ac:dyDescent="0.3">
      <c r="A332667" t="s">
        <v>332666</v>
      </c>
    </row>
    <row r="332668" spans="1:1" x14ac:dyDescent="0.3">
      <c r="A332668" t="s">
        <v>332667</v>
      </c>
    </row>
    <row r="332669" spans="1:1" x14ac:dyDescent="0.3">
      <c r="A332669" t="s">
        <v>332668</v>
      </c>
    </row>
    <row r="332670" spans="1:1" x14ac:dyDescent="0.3">
      <c r="A332670" t="s">
        <v>332669</v>
      </c>
    </row>
    <row r="332671" spans="1:1" x14ac:dyDescent="0.3">
      <c r="A332671" t="s">
        <v>332670</v>
      </c>
    </row>
    <row r="332672" spans="1:1" x14ac:dyDescent="0.3">
      <c r="A332672" t="s">
        <v>332671</v>
      </c>
    </row>
    <row r="332673" spans="1:1" x14ac:dyDescent="0.3">
      <c r="A332673" t="s">
        <v>332672</v>
      </c>
    </row>
    <row r="332674" spans="1:1" x14ac:dyDescent="0.3">
      <c r="A332674" t="s">
        <v>332673</v>
      </c>
    </row>
    <row r="332675" spans="1:1" x14ac:dyDescent="0.3">
      <c r="A332675" t="s">
        <v>332674</v>
      </c>
    </row>
    <row r="332676" spans="1:1" x14ac:dyDescent="0.3">
      <c r="A332676" t="s">
        <v>332675</v>
      </c>
    </row>
    <row r="332677" spans="1:1" x14ac:dyDescent="0.3">
      <c r="A332677" t="s">
        <v>332676</v>
      </c>
    </row>
    <row r="332678" spans="1:1" x14ac:dyDescent="0.3">
      <c r="A332678" t="s">
        <v>332677</v>
      </c>
    </row>
    <row r="332679" spans="1:1" x14ac:dyDescent="0.3">
      <c r="A332679" t="s">
        <v>332678</v>
      </c>
    </row>
    <row r="332680" spans="1:1" x14ac:dyDescent="0.3">
      <c r="A332680" t="s">
        <v>332679</v>
      </c>
    </row>
    <row r="332681" spans="1:1" x14ac:dyDescent="0.3">
      <c r="A332681" t="s">
        <v>332680</v>
      </c>
    </row>
    <row r="332682" spans="1:1" x14ac:dyDescent="0.3">
      <c r="A332682" t="s">
        <v>332681</v>
      </c>
    </row>
    <row r="332683" spans="1:1" x14ac:dyDescent="0.3">
      <c r="A332683" t="s">
        <v>332682</v>
      </c>
    </row>
    <row r="332684" spans="1:1" x14ac:dyDescent="0.3">
      <c r="A332684" t="s">
        <v>332683</v>
      </c>
    </row>
    <row r="332685" spans="1:1" x14ac:dyDescent="0.3">
      <c r="A332685" t="s">
        <v>332684</v>
      </c>
    </row>
    <row r="332686" spans="1:1" x14ac:dyDescent="0.3">
      <c r="A332686" t="s">
        <v>332685</v>
      </c>
    </row>
    <row r="332687" spans="1:1" x14ac:dyDescent="0.3">
      <c r="A332687" t="s">
        <v>332686</v>
      </c>
    </row>
    <row r="332688" spans="1:1" x14ac:dyDescent="0.3">
      <c r="A332688" t="s">
        <v>332687</v>
      </c>
    </row>
    <row r="332689" spans="1:1" x14ac:dyDescent="0.3">
      <c r="A332689" t="s">
        <v>332688</v>
      </c>
    </row>
    <row r="332690" spans="1:1" x14ac:dyDescent="0.3">
      <c r="A332690" t="s">
        <v>332689</v>
      </c>
    </row>
    <row r="332691" spans="1:1" x14ac:dyDescent="0.3">
      <c r="A332691" t="s">
        <v>332690</v>
      </c>
    </row>
    <row r="332692" spans="1:1" x14ac:dyDescent="0.3">
      <c r="A332692" t="s">
        <v>332691</v>
      </c>
    </row>
    <row r="332693" spans="1:1" x14ac:dyDescent="0.3">
      <c r="A332693" t="s">
        <v>332692</v>
      </c>
    </row>
    <row r="332694" spans="1:1" x14ac:dyDescent="0.3">
      <c r="A332694" t="s">
        <v>332693</v>
      </c>
    </row>
    <row r="332695" spans="1:1" x14ac:dyDescent="0.3">
      <c r="A332695" t="s">
        <v>332694</v>
      </c>
    </row>
    <row r="332696" spans="1:1" x14ac:dyDescent="0.3">
      <c r="A332696" t="s">
        <v>332695</v>
      </c>
    </row>
    <row r="332697" spans="1:1" x14ac:dyDescent="0.3">
      <c r="A332697" t="s">
        <v>332696</v>
      </c>
    </row>
    <row r="332698" spans="1:1" x14ac:dyDescent="0.3">
      <c r="A332698" t="s">
        <v>332697</v>
      </c>
    </row>
    <row r="332699" spans="1:1" x14ac:dyDescent="0.3">
      <c r="A332699" t="s">
        <v>332698</v>
      </c>
    </row>
    <row r="332700" spans="1:1" x14ac:dyDescent="0.3">
      <c r="A332700" t="s">
        <v>332699</v>
      </c>
    </row>
    <row r="332701" spans="1:1" x14ac:dyDescent="0.3">
      <c r="A332701" t="s">
        <v>332700</v>
      </c>
    </row>
    <row r="332702" spans="1:1" x14ac:dyDescent="0.3">
      <c r="A332702" t="s">
        <v>332701</v>
      </c>
    </row>
    <row r="332703" spans="1:1" x14ac:dyDescent="0.3">
      <c r="A332703" t="s">
        <v>332702</v>
      </c>
    </row>
    <row r="332704" spans="1:1" x14ac:dyDescent="0.3">
      <c r="A332704" t="s">
        <v>332703</v>
      </c>
    </row>
    <row r="332705" spans="1:1" x14ac:dyDescent="0.3">
      <c r="A332705" t="s">
        <v>332704</v>
      </c>
    </row>
    <row r="332706" spans="1:1" x14ac:dyDescent="0.3">
      <c r="A332706" t="s">
        <v>332705</v>
      </c>
    </row>
    <row r="332707" spans="1:1" x14ac:dyDescent="0.3">
      <c r="A332707" t="s">
        <v>332706</v>
      </c>
    </row>
    <row r="332708" spans="1:1" x14ac:dyDescent="0.3">
      <c r="A332708" t="s">
        <v>332707</v>
      </c>
    </row>
    <row r="332709" spans="1:1" x14ac:dyDescent="0.3">
      <c r="A332709" t="s">
        <v>332708</v>
      </c>
    </row>
    <row r="332710" spans="1:1" x14ac:dyDescent="0.3">
      <c r="A332710" t="s">
        <v>332709</v>
      </c>
    </row>
    <row r="332711" spans="1:1" x14ac:dyDescent="0.3">
      <c r="A332711" t="s">
        <v>332710</v>
      </c>
    </row>
    <row r="332712" spans="1:1" x14ac:dyDescent="0.3">
      <c r="A332712" t="s">
        <v>332711</v>
      </c>
    </row>
    <row r="332713" spans="1:1" x14ac:dyDescent="0.3">
      <c r="A332713" t="s">
        <v>332712</v>
      </c>
    </row>
    <row r="332714" spans="1:1" x14ac:dyDescent="0.3">
      <c r="A332714" t="s">
        <v>332713</v>
      </c>
    </row>
    <row r="332715" spans="1:1" x14ac:dyDescent="0.3">
      <c r="A332715" t="s">
        <v>332714</v>
      </c>
    </row>
    <row r="332716" spans="1:1" x14ac:dyDescent="0.3">
      <c r="A332716" t="s">
        <v>332715</v>
      </c>
    </row>
    <row r="332717" spans="1:1" x14ac:dyDescent="0.3">
      <c r="A332717" t="s">
        <v>332716</v>
      </c>
    </row>
    <row r="332718" spans="1:1" x14ac:dyDescent="0.3">
      <c r="A332718" t="s">
        <v>332717</v>
      </c>
    </row>
    <row r="332719" spans="1:1" x14ac:dyDescent="0.3">
      <c r="A332719" t="s">
        <v>332718</v>
      </c>
    </row>
    <row r="332720" spans="1:1" x14ac:dyDescent="0.3">
      <c r="A332720" t="s">
        <v>332719</v>
      </c>
    </row>
    <row r="332721" spans="1:1" x14ac:dyDescent="0.3">
      <c r="A332721" t="s">
        <v>332720</v>
      </c>
    </row>
    <row r="332722" spans="1:1" x14ac:dyDescent="0.3">
      <c r="A332722" t="s">
        <v>332721</v>
      </c>
    </row>
    <row r="332723" spans="1:1" x14ac:dyDescent="0.3">
      <c r="A332723" t="s">
        <v>332722</v>
      </c>
    </row>
    <row r="332724" spans="1:1" x14ac:dyDescent="0.3">
      <c r="A332724" t="s">
        <v>332723</v>
      </c>
    </row>
    <row r="332725" spans="1:1" x14ac:dyDescent="0.3">
      <c r="A332725" t="s">
        <v>332724</v>
      </c>
    </row>
    <row r="332726" spans="1:1" x14ac:dyDescent="0.3">
      <c r="A332726" t="s">
        <v>332725</v>
      </c>
    </row>
    <row r="332727" spans="1:1" x14ac:dyDescent="0.3">
      <c r="A332727" t="s">
        <v>332726</v>
      </c>
    </row>
    <row r="332728" spans="1:1" x14ac:dyDescent="0.3">
      <c r="A332728" t="s">
        <v>332727</v>
      </c>
    </row>
    <row r="332729" spans="1:1" x14ac:dyDescent="0.3">
      <c r="A332729" t="s">
        <v>332728</v>
      </c>
    </row>
    <row r="332730" spans="1:1" x14ac:dyDescent="0.3">
      <c r="A332730" t="s">
        <v>332729</v>
      </c>
    </row>
    <row r="332731" spans="1:1" x14ac:dyDescent="0.3">
      <c r="A332731" t="s">
        <v>332730</v>
      </c>
    </row>
    <row r="332732" spans="1:1" x14ac:dyDescent="0.3">
      <c r="A332732" t="s">
        <v>332731</v>
      </c>
    </row>
    <row r="332733" spans="1:1" x14ac:dyDescent="0.3">
      <c r="A332733" t="s">
        <v>332732</v>
      </c>
    </row>
    <row r="332734" spans="1:1" x14ac:dyDescent="0.3">
      <c r="A332734" t="s">
        <v>332733</v>
      </c>
    </row>
    <row r="332735" spans="1:1" x14ac:dyDescent="0.3">
      <c r="A332735" t="s">
        <v>332734</v>
      </c>
    </row>
    <row r="332736" spans="1:1" x14ac:dyDescent="0.3">
      <c r="A332736" t="s">
        <v>332735</v>
      </c>
    </row>
    <row r="332737" spans="1:1" x14ac:dyDescent="0.3">
      <c r="A332737" t="s">
        <v>332736</v>
      </c>
    </row>
    <row r="332738" spans="1:1" x14ac:dyDescent="0.3">
      <c r="A332738" t="s">
        <v>332737</v>
      </c>
    </row>
    <row r="332739" spans="1:1" x14ac:dyDescent="0.3">
      <c r="A332739" t="s">
        <v>332738</v>
      </c>
    </row>
    <row r="332740" spans="1:1" x14ac:dyDescent="0.3">
      <c r="A332740" t="s">
        <v>332739</v>
      </c>
    </row>
    <row r="332741" spans="1:1" x14ac:dyDescent="0.3">
      <c r="A332741" t="s">
        <v>332740</v>
      </c>
    </row>
    <row r="332742" spans="1:1" x14ac:dyDescent="0.3">
      <c r="A332742" t="s">
        <v>332741</v>
      </c>
    </row>
    <row r="332743" spans="1:1" x14ac:dyDescent="0.3">
      <c r="A332743" t="s">
        <v>332742</v>
      </c>
    </row>
    <row r="332744" spans="1:1" x14ac:dyDescent="0.3">
      <c r="A332744" t="s">
        <v>332743</v>
      </c>
    </row>
    <row r="332745" spans="1:1" x14ac:dyDescent="0.3">
      <c r="A332745" t="s">
        <v>332744</v>
      </c>
    </row>
    <row r="332746" spans="1:1" x14ac:dyDescent="0.3">
      <c r="A332746" t="s">
        <v>332745</v>
      </c>
    </row>
    <row r="332747" spans="1:1" x14ac:dyDescent="0.3">
      <c r="A332747" t="s">
        <v>332746</v>
      </c>
    </row>
    <row r="332748" spans="1:1" x14ac:dyDescent="0.3">
      <c r="A332748" t="s">
        <v>332747</v>
      </c>
    </row>
    <row r="332749" spans="1:1" x14ac:dyDescent="0.3">
      <c r="A332749" t="s">
        <v>332748</v>
      </c>
    </row>
    <row r="332750" spans="1:1" x14ac:dyDescent="0.3">
      <c r="A332750" t="s">
        <v>332749</v>
      </c>
    </row>
    <row r="332751" spans="1:1" x14ac:dyDescent="0.3">
      <c r="A332751" t="s">
        <v>332750</v>
      </c>
    </row>
    <row r="332752" spans="1:1" x14ac:dyDescent="0.3">
      <c r="A332752" t="s">
        <v>332751</v>
      </c>
    </row>
    <row r="332753" spans="1:1" x14ac:dyDescent="0.3">
      <c r="A332753" t="s">
        <v>332752</v>
      </c>
    </row>
    <row r="332754" spans="1:1" x14ac:dyDescent="0.3">
      <c r="A332754" t="s">
        <v>332753</v>
      </c>
    </row>
    <row r="332755" spans="1:1" x14ac:dyDescent="0.3">
      <c r="A332755" t="s">
        <v>332754</v>
      </c>
    </row>
    <row r="332756" spans="1:1" x14ac:dyDescent="0.3">
      <c r="A332756" t="s">
        <v>332755</v>
      </c>
    </row>
    <row r="332757" spans="1:1" x14ac:dyDescent="0.3">
      <c r="A332757" t="s">
        <v>332756</v>
      </c>
    </row>
    <row r="332758" spans="1:1" x14ac:dyDescent="0.3">
      <c r="A332758" t="s">
        <v>332757</v>
      </c>
    </row>
    <row r="332759" spans="1:1" x14ac:dyDescent="0.3">
      <c r="A332759" t="s">
        <v>332758</v>
      </c>
    </row>
    <row r="332760" spans="1:1" x14ac:dyDescent="0.3">
      <c r="A332760" t="s">
        <v>332759</v>
      </c>
    </row>
    <row r="332761" spans="1:1" x14ac:dyDescent="0.3">
      <c r="A332761" t="s">
        <v>332760</v>
      </c>
    </row>
    <row r="332762" spans="1:1" x14ac:dyDescent="0.3">
      <c r="A332762" t="s">
        <v>332761</v>
      </c>
    </row>
    <row r="332763" spans="1:1" x14ac:dyDescent="0.3">
      <c r="A332763" t="s">
        <v>332762</v>
      </c>
    </row>
    <row r="332764" spans="1:1" x14ac:dyDescent="0.3">
      <c r="A332764" t="s">
        <v>332763</v>
      </c>
    </row>
    <row r="332765" spans="1:1" x14ac:dyDescent="0.3">
      <c r="A332765" t="s">
        <v>332764</v>
      </c>
    </row>
    <row r="332766" spans="1:1" x14ac:dyDescent="0.3">
      <c r="A332766" t="s">
        <v>332765</v>
      </c>
    </row>
    <row r="332767" spans="1:1" x14ac:dyDescent="0.3">
      <c r="A332767" t="s">
        <v>332766</v>
      </c>
    </row>
    <row r="332768" spans="1:1" x14ac:dyDescent="0.3">
      <c r="A332768" t="s">
        <v>332767</v>
      </c>
    </row>
    <row r="332769" spans="1:1" x14ac:dyDescent="0.3">
      <c r="A332769" t="s">
        <v>332768</v>
      </c>
    </row>
    <row r="332770" spans="1:1" x14ac:dyDescent="0.3">
      <c r="A332770" t="s">
        <v>332769</v>
      </c>
    </row>
    <row r="332771" spans="1:1" x14ac:dyDescent="0.3">
      <c r="A332771" t="s">
        <v>332770</v>
      </c>
    </row>
    <row r="332772" spans="1:1" x14ac:dyDescent="0.3">
      <c r="A332772" t="s">
        <v>332771</v>
      </c>
    </row>
    <row r="332773" spans="1:1" x14ac:dyDescent="0.3">
      <c r="A332773" t="s">
        <v>332772</v>
      </c>
    </row>
    <row r="332774" spans="1:1" x14ac:dyDescent="0.3">
      <c r="A332774" t="s">
        <v>332773</v>
      </c>
    </row>
    <row r="332775" spans="1:1" x14ac:dyDescent="0.3">
      <c r="A332775" t="s">
        <v>332774</v>
      </c>
    </row>
    <row r="332776" spans="1:1" x14ac:dyDescent="0.3">
      <c r="A332776" t="s">
        <v>332775</v>
      </c>
    </row>
    <row r="332777" spans="1:1" x14ac:dyDescent="0.3">
      <c r="A332777" t="s">
        <v>332776</v>
      </c>
    </row>
    <row r="332778" spans="1:1" x14ac:dyDescent="0.3">
      <c r="A332778" t="s">
        <v>332777</v>
      </c>
    </row>
    <row r="332779" spans="1:1" x14ac:dyDescent="0.3">
      <c r="A332779" t="s">
        <v>332778</v>
      </c>
    </row>
    <row r="332780" spans="1:1" x14ac:dyDescent="0.3">
      <c r="A332780" t="s">
        <v>332779</v>
      </c>
    </row>
    <row r="332781" spans="1:1" x14ac:dyDescent="0.3">
      <c r="A332781" t="s">
        <v>332780</v>
      </c>
    </row>
    <row r="332782" spans="1:1" x14ac:dyDescent="0.3">
      <c r="A332782" t="s">
        <v>332781</v>
      </c>
    </row>
    <row r="332783" spans="1:1" x14ac:dyDescent="0.3">
      <c r="A332783" t="s">
        <v>332782</v>
      </c>
    </row>
    <row r="332784" spans="1:1" x14ac:dyDescent="0.3">
      <c r="A332784" t="s">
        <v>332783</v>
      </c>
    </row>
    <row r="332785" spans="1:1" x14ac:dyDescent="0.3">
      <c r="A332785" t="s">
        <v>332784</v>
      </c>
    </row>
    <row r="332786" spans="1:1" x14ac:dyDescent="0.3">
      <c r="A332786" t="s">
        <v>332785</v>
      </c>
    </row>
    <row r="332787" spans="1:1" x14ac:dyDescent="0.3">
      <c r="A332787" t="s">
        <v>332786</v>
      </c>
    </row>
    <row r="332788" spans="1:1" x14ac:dyDescent="0.3">
      <c r="A332788" t="s">
        <v>332787</v>
      </c>
    </row>
    <row r="332789" spans="1:1" x14ac:dyDescent="0.3">
      <c r="A332789" t="s">
        <v>332788</v>
      </c>
    </row>
    <row r="332790" spans="1:1" x14ac:dyDescent="0.3">
      <c r="A332790" t="s">
        <v>332789</v>
      </c>
    </row>
    <row r="332791" spans="1:1" x14ac:dyDescent="0.3">
      <c r="A332791" t="s">
        <v>332790</v>
      </c>
    </row>
    <row r="332792" spans="1:1" x14ac:dyDescent="0.3">
      <c r="A332792" t="s">
        <v>332791</v>
      </c>
    </row>
    <row r="332793" spans="1:1" x14ac:dyDescent="0.3">
      <c r="A332793" t="s">
        <v>332792</v>
      </c>
    </row>
    <row r="332794" spans="1:1" x14ac:dyDescent="0.3">
      <c r="A332794" t="s">
        <v>332793</v>
      </c>
    </row>
    <row r="332795" spans="1:1" x14ac:dyDescent="0.3">
      <c r="A332795" t="s">
        <v>332794</v>
      </c>
    </row>
    <row r="332796" spans="1:1" x14ac:dyDescent="0.3">
      <c r="A332796" t="s">
        <v>332795</v>
      </c>
    </row>
    <row r="332797" spans="1:1" x14ac:dyDescent="0.3">
      <c r="A332797" t="s">
        <v>332796</v>
      </c>
    </row>
    <row r="332798" spans="1:1" x14ac:dyDescent="0.3">
      <c r="A332798" t="s">
        <v>332797</v>
      </c>
    </row>
    <row r="332799" spans="1:1" x14ac:dyDescent="0.3">
      <c r="A332799" t="s">
        <v>332798</v>
      </c>
    </row>
    <row r="332800" spans="1:1" x14ac:dyDescent="0.3">
      <c r="A332800" t="s">
        <v>332799</v>
      </c>
    </row>
    <row r="332801" spans="1:1" x14ac:dyDescent="0.3">
      <c r="A332801" t="s">
        <v>332800</v>
      </c>
    </row>
    <row r="332802" spans="1:1" x14ac:dyDescent="0.3">
      <c r="A332802" t="s">
        <v>332801</v>
      </c>
    </row>
    <row r="332803" spans="1:1" x14ac:dyDescent="0.3">
      <c r="A332803" t="s">
        <v>332802</v>
      </c>
    </row>
    <row r="332804" spans="1:1" x14ac:dyDescent="0.3">
      <c r="A332804" t="s">
        <v>332803</v>
      </c>
    </row>
    <row r="332805" spans="1:1" x14ac:dyDescent="0.3">
      <c r="A332805" t="s">
        <v>332804</v>
      </c>
    </row>
    <row r="332806" spans="1:1" x14ac:dyDescent="0.3">
      <c r="A332806" t="s">
        <v>332805</v>
      </c>
    </row>
    <row r="332807" spans="1:1" x14ac:dyDescent="0.3">
      <c r="A332807" t="s">
        <v>332806</v>
      </c>
    </row>
    <row r="332808" spans="1:1" x14ac:dyDescent="0.3">
      <c r="A332808" t="s">
        <v>332807</v>
      </c>
    </row>
    <row r="332809" spans="1:1" x14ac:dyDescent="0.3">
      <c r="A332809" t="s">
        <v>332808</v>
      </c>
    </row>
    <row r="332810" spans="1:1" x14ac:dyDescent="0.3">
      <c r="A332810" t="s">
        <v>332809</v>
      </c>
    </row>
    <row r="332811" spans="1:1" x14ac:dyDescent="0.3">
      <c r="A332811" t="s">
        <v>332810</v>
      </c>
    </row>
    <row r="332812" spans="1:1" x14ac:dyDescent="0.3">
      <c r="A332812" t="s">
        <v>332811</v>
      </c>
    </row>
    <row r="332813" spans="1:1" x14ac:dyDescent="0.3">
      <c r="A332813" t="s">
        <v>332812</v>
      </c>
    </row>
    <row r="332814" spans="1:1" x14ac:dyDescent="0.3">
      <c r="A332814" t="s">
        <v>332813</v>
      </c>
    </row>
    <row r="332815" spans="1:1" x14ac:dyDescent="0.3">
      <c r="A332815" t="s">
        <v>332814</v>
      </c>
    </row>
    <row r="332816" spans="1:1" x14ac:dyDescent="0.3">
      <c r="A332816" t="s">
        <v>332815</v>
      </c>
    </row>
    <row r="332817" spans="1:1" x14ac:dyDescent="0.3">
      <c r="A332817" t="s">
        <v>332816</v>
      </c>
    </row>
    <row r="332818" spans="1:1" x14ac:dyDescent="0.3">
      <c r="A332818" t="s">
        <v>332817</v>
      </c>
    </row>
    <row r="332819" spans="1:1" x14ac:dyDescent="0.3">
      <c r="A332819" t="s">
        <v>332818</v>
      </c>
    </row>
    <row r="332820" spans="1:1" x14ac:dyDescent="0.3">
      <c r="A332820" t="s">
        <v>332819</v>
      </c>
    </row>
    <row r="332821" spans="1:1" x14ac:dyDescent="0.3">
      <c r="A332821" t="s">
        <v>332820</v>
      </c>
    </row>
    <row r="332822" spans="1:1" x14ac:dyDescent="0.3">
      <c r="A332822" t="s">
        <v>332821</v>
      </c>
    </row>
    <row r="332823" spans="1:1" x14ac:dyDescent="0.3">
      <c r="A332823" t="s">
        <v>332822</v>
      </c>
    </row>
    <row r="332824" spans="1:1" x14ac:dyDescent="0.3">
      <c r="A332824" t="s">
        <v>332823</v>
      </c>
    </row>
    <row r="332825" spans="1:1" x14ac:dyDescent="0.3">
      <c r="A332825" t="s">
        <v>332824</v>
      </c>
    </row>
    <row r="332826" spans="1:1" x14ac:dyDescent="0.3">
      <c r="A332826" t="s">
        <v>332825</v>
      </c>
    </row>
    <row r="332827" spans="1:1" x14ac:dyDescent="0.3">
      <c r="A332827" t="s">
        <v>332826</v>
      </c>
    </row>
    <row r="332828" spans="1:1" x14ac:dyDescent="0.3">
      <c r="A332828" t="s">
        <v>332827</v>
      </c>
    </row>
    <row r="332829" spans="1:1" x14ac:dyDescent="0.3">
      <c r="A332829" t="s">
        <v>332828</v>
      </c>
    </row>
    <row r="332830" spans="1:1" x14ac:dyDescent="0.3">
      <c r="A332830" t="s">
        <v>332829</v>
      </c>
    </row>
    <row r="332831" spans="1:1" x14ac:dyDescent="0.3">
      <c r="A332831" t="s">
        <v>332830</v>
      </c>
    </row>
    <row r="332832" spans="1:1" x14ac:dyDescent="0.3">
      <c r="A332832" t="s">
        <v>332831</v>
      </c>
    </row>
    <row r="332833" spans="1:1" x14ac:dyDescent="0.3">
      <c r="A332833" t="s">
        <v>332832</v>
      </c>
    </row>
    <row r="332834" spans="1:1" x14ac:dyDescent="0.3">
      <c r="A332834" t="s">
        <v>332833</v>
      </c>
    </row>
    <row r="332835" spans="1:1" x14ac:dyDescent="0.3">
      <c r="A332835" t="s">
        <v>332834</v>
      </c>
    </row>
    <row r="332836" spans="1:1" x14ac:dyDescent="0.3">
      <c r="A332836" t="s">
        <v>332835</v>
      </c>
    </row>
    <row r="332837" spans="1:1" x14ac:dyDescent="0.3">
      <c r="A332837" t="s">
        <v>332836</v>
      </c>
    </row>
    <row r="332838" spans="1:1" x14ac:dyDescent="0.3">
      <c r="A332838" t="s">
        <v>332837</v>
      </c>
    </row>
    <row r="332839" spans="1:1" x14ac:dyDescent="0.3">
      <c r="A332839" t="s">
        <v>332838</v>
      </c>
    </row>
    <row r="332840" spans="1:1" x14ac:dyDescent="0.3">
      <c r="A332840" t="s">
        <v>332839</v>
      </c>
    </row>
    <row r="332841" spans="1:1" x14ac:dyDescent="0.3">
      <c r="A332841" t="s">
        <v>332840</v>
      </c>
    </row>
    <row r="332842" spans="1:1" x14ac:dyDescent="0.3">
      <c r="A332842" t="s">
        <v>332841</v>
      </c>
    </row>
    <row r="332843" spans="1:1" x14ac:dyDescent="0.3">
      <c r="A332843" t="s">
        <v>332842</v>
      </c>
    </row>
    <row r="332844" spans="1:1" x14ac:dyDescent="0.3">
      <c r="A332844" t="s">
        <v>332843</v>
      </c>
    </row>
    <row r="332845" spans="1:1" x14ac:dyDescent="0.3">
      <c r="A332845" t="s">
        <v>332844</v>
      </c>
    </row>
    <row r="332846" spans="1:1" x14ac:dyDescent="0.3">
      <c r="A332846" t="s">
        <v>332845</v>
      </c>
    </row>
    <row r="332847" spans="1:1" x14ac:dyDescent="0.3">
      <c r="A332847" t="s">
        <v>332846</v>
      </c>
    </row>
    <row r="332848" spans="1:1" x14ac:dyDescent="0.3">
      <c r="A332848" t="s">
        <v>332847</v>
      </c>
    </row>
    <row r="332849" spans="1:1" x14ac:dyDescent="0.3">
      <c r="A332849" t="s">
        <v>332848</v>
      </c>
    </row>
    <row r="332850" spans="1:1" x14ac:dyDescent="0.3">
      <c r="A332850" t="s">
        <v>332849</v>
      </c>
    </row>
    <row r="332851" spans="1:1" x14ac:dyDescent="0.3">
      <c r="A332851" t="s">
        <v>332850</v>
      </c>
    </row>
    <row r="332852" spans="1:1" x14ac:dyDescent="0.3">
      <c r="A332852" t="s">
        <v>332851</v>
      </c>
    </row>
    <row r="332853" spans="1:1" x14ac:dyDescent="0.3">
      <c r="A332853" t="s">
        <v>332852</v>
      </c>
    </row>
    <row r="332854" spans="1:1" x14ac:dyDescent="0.3">
      <c r="A332854" t="s">
        <v>332853</v>
      </c>
    </row>
    <row r="332855" spans="1:1" x14ac:dyDescent="0.3">
      <c r="A332855" t="s">
        <v>332854</v>
      </c>
    </row>
    <row r="332856" spans="1:1" x14ac:dyDescent="0.3">
      <c r="A332856" t="s">
        <v>332855</v>
      </c>
    </row>
    <row r="332857" spans="1:1" x14ac:dyDescent="0.3">
      <c r="A332857" t="s">
        <v>332856</v>
      </c>
    </row>
    <row r="332858" spans="1:1" x14ac:dyDescent="0.3">
      <c r="A332858" t="s">
        <v>332857</v>
      </c>
    </row>
    <row r="332859" spans="1:1" x14ac:dyDescent="0.3">
      <c r="A332859" t="s">
        <v>332858</v>
      </c>
    </row>
    <row r="332860" spans="1:1" x14ac:dyDescent="0.3">
      <c r="A332860" t="s">
        <v>332859</v>
      </c>
    </row>
    <row r="332861" spans="1:1" x14ac:dyDescent="0.3">
      <c r="A332861" t="s">
        <v>332860</v>
      </c>
    </row>
    <row r="332862" spans="1:1" x14ac:dyDescent="0.3">
      <c r="A332862" t="s">
        <v>332861</v>
      </c>
    </row>
    <row r="332863" spans="1:1" x14ac:dyDescent="0.3">
      <c r="A332863" t="s">
        <v>332862</v>
      </c>
    </row>
    <row r="332864" spans="1:1" x14ac:dyDescent="0.3">
      <c r="A332864" t="s">
        <v>332863</v>
      </c>
    </row>
    <row r="332865" spans="1:1" x14ac:dyDescent="0.3">
      <c r="A332865" t="s">
        <v>332864</v>
      </c>
    </row>
    <row r="332866" spans="1:1" x14ac:dyDescent="0.3">
      <c r="A332866" t="s">
        <v>332865</v>
      </c>
    </row>
    <row r="332867" spans="1:1" x14ac:dyDescent="0.3">
      <c r="A332867" t="s">
        <v>332866</v>
      </c>
    </row>
    <row r="332868" spans="1:1" x14ac:dyDescent="0.3">
      <c r="A332868" t="s">
        <v>332867</v>
      </c>
    </row>
    <row r="332869" spans="1:1" x14ac:dyDescent="0.3">
      <c r="A332869" t="s">
        <v>332868</v>
      </c>
    </row>
    <row r="332870" spans="1:1" x14ac:dyDescent="0.3">
      <c r="A332870" t="s">
        <v>332869</v>
      </c>
    </row>
    <row r="332871" spans="1:1" x14ac:dyDescent="0.3">
      <c r="A332871" t="s">
        <v>332870</v>
      </c>
    </row>
    <row r="332872" spans="1:1" x14ac:dyDescent="0.3">
      <c r="A332872" t="s">
        <v>332871</v>
      </c>
    </row>
    <row r="332873" spans="1:1" x14ac:dyDescent="0.3">
      <c r="A332873" t="s">
        <v>332872</v>
      </c>
    </row>
    <row r="332874" spans="1:1" x14ac:dyDescent="0.3">
      <c r="A332874" t="s">
        <v>332873</v>
      </c>
    </row>
    <row r="332875" spans="1:1" x14ac:dyDescent="0.3">
      <c r="A332875" t="s">
        <v>332874</v>
      </c>
    </row>
    <row r="332876" spans="1:1" x14ac:dyDescent="0.3">
      <c r="A332876" t="s">
        <v>332875</v>
      </c>
    </row>
    <row r="332877" spans="1:1" x14ac:dyDescent="0.3">
      <c r="A332877" t="s">
        <v>332876</v>
      </c>
    </row>
    <row r="332878" spans="1:1" x14ac:dyDescent="0.3">
      <c r="A332878" t="s">
        <v>332877</v>
      </c>
    </row>
    <row r="332879" spans="1:1" x14ac:dyDescent="0.3">
      <c r="A332879" t="s">
        <v>332878</v>
      </c>
    </row>
    <row r="332880" spans="1:1" x14ac:dyDescent="0.3">
      <c r="A332880" t="s">
        <v>332879</v>
      </c>
    </row>
    <row r="332881" spans="1:1" x14ac:dyDescent="0.3">
      <c r="A332881" t="s">
        <v>332880</v>
      </c>
    </row>
    <row r="332882" spans="1:1" x14ac:dyDescent="0.3">
      <c r="A332882" t="s">
        <v>332881</v>
      </c>
    </row>
    <row r="332883" spans="1:1" x14ac:dyDescent="0.3">
      <c r="A332883" t="s">
        <v>332882</v>
      </c>
    </row>
    <row r="332884" spans="1:1" x14ac:dyDescent="0.3">
      <c r="A332884" t="s">
        <v>332883</v>
      </c>
    </row>
    <row r="332885" spans="1:1" x14ac:dyDescent="0.3">
      <c r="A332885" t="s">
        <v>332884</v>
      </c>
    </row>
    <row r="332886" spans="1:1" x14ac:dyDescent="0.3">
      <c r="A332886" t="s">
        <v>332885</v>
      </c>
    </row>
    <row r="332887" spans="1:1" x14ac:dyDescent="0.3">
      <c r="A332887" t="s">
        <v>332886</v>
      </c>
    </row>
    <row r="332888" spans="1:1" x14ac:dyDescent="0.3">
      <c r="A332888" t="s">
        <v>332887</v>
      </c>
    </row>
    <row r="332889" spans="1:1" x14ac:dyDescent="0.3">
      <c r="A332889" t="s">
        <v>332888</v>
      </c>
    </row>
    <row r="332890" spans="1:1" x14ac:dyDescent="0.3">
      <c r="A332890" t="s">
        <v>332889</v>
      </c>
    </row>
    <row r="332891" spans="1:1" x14ac:dyDescent="0.3">
      <c r="A332891" t="s">
        <v>332890</v>
      </c>
    </row>
    <row r="332892" spans="1:1" x14ac:dyDescent="0.3">
      <c r="A332892" t="s">
        <v>332891</v>
      </c>
    </row>
    <row r="332893" spans="1:1" x14ac:dyDescent="0.3">
      <c r="A332893" t="s">
        <v>332892</v>
      </c>
    </row>
    <row r="332894" spans="1:1" x14ac:dyDescent="0.3">
      <c r="A332894" t="s">
        <v>332893</v>
      </c>
    </row>
    <row r="332895" spans="1:1" x14ac:dyDescent="0.3">
      <c r="A332895" t="s">
        <v>332894</v>
      </c>
    </row>
    <row r="332896" spans="1:1" x14ac:dyDescent="0.3">
      <c r="A332896" t="s">
        <v>332895</v>
      </c>
    </row>
    <row r="332897" spans="1:1" x14ac:dyDescent="0.3">
      <c r="A332897" t="s">
        <v>332896</v>
      </c>
    </row>
    <row r="332898" spans="1:1" x14ac:dyDescent="0.3">
      <c r="A332898" t="s">
        <v>332897</v>
      </c>
    </row>
    <row r="332899" spans="1:1" x14ac:dyDescent="0.3">
      <c r="A332899" t="s">
        <v>332898</v>
      </c>
    </row>
    <row r="332900" spans="1:1" x14ac:dyDescent="0.3">
      <c r="A332900" t="s">
        <v>332899</v>
      </c>
    </row>
    <row r="332901" spans="1:1" x14ac:dyDescent="0.3">
      <c r="A332901" t="s">
        <v>332900</v>
      </c>
    </row>
    <row r="332902" spans="1:1" x14ac:dyDescent="0.3">
      <c r="A332902" t="s">
        <v>332901</v>
      </c>
    </row>
    <row r="332903" spans="1:1" x14ac:dyDescent="0.3">
      <c r="A332903" t="s">
        <v>332902</v>
      </c>
    </row>
    <row r="332904" spans="1:1" x14ac:dyDescent="0.3">
      <c r="A332904" t="s">
        <v>332903</v>
      </c>
    </row>
    <row r="332905" spans="1:1" x14ac:dyDescent="0.3">
      <c r="A332905" t="s">
        <v>332904</v>
      </c>
    </row>
    <row r="332906" spans="1:1" x14ac:dyDescent="0.3">
      <c r="A332906" t="s">
        <v>332905</v>
      </c>
    </row>
    <row r="332907" spans="1:1" x14ac:dyDescent="0.3">
      <c r="A332907" t="s">
        <v>332906</v>
      </c>
    </row>
    <row r="332908" spans="1:1" x14ac:dyDescent="0.3">
      <c r="A332908" t="s">
        <v>332907</v>
      </c>
    </row>
    <row r="332909" spans="1:1" x14ac:dyDescent="0.3">
      <c r="A332909" t="s">
        <v>332908</v>
      </c>
    </row>
    <row r="332910" spans="1:1" x14ac:dyDescent="0.3">
      <c r="A332910" t="s">
        <v>332909</v>
      </c>
    </row>
    <row r="332911" spans="1:1" x14ac:dyDescent="0.3">
      <c r="A332911" t="s">
        <v>332910</v>
      </c>
    </row>
    <row r="332912" spans="1:1" x14ac:dyDescent="0.3">
      <c r="A332912" t="s">
        <v>332911</v>
      </c>
    </row>
    <row r="332913" spans="1:1" x14ac:dyDescent="0.3">
      <c r="A332913" t="s">
        <v>332912</v>
      </c>
    </row>
    <row r="332914" spans="1:1" x14ac:dyDescent="0.3">
      <c r="A332914" t="s">
        <v>332913</v>
      </c>
    </row>
    <row r="332915" spans="1:1" x14ac:dyDescent="0.3">
      <c r="A332915" t="s">
        <v>332914</v>
      </c>
    </row>
    <row r="332916" spans="1:1" x14ac:dyDescent="0.3">
      <c r="A332916" t="s">
        <v>332915</v>
      </c>
    </row>
    <row r="332917" spans="1:1" x14ac:dyDescent="0.3">
      <c r="A332917" t="s">
        <v>332916</v>
      </c>
    </row>
    <row r="332918" spans="1:1" x14ac:dyDescent="0.3">
      <c r="A332918" t="s">
        <v>332917</v>
      </c>
    </row>
    <row r="332919" spans="1:1" x14ac:dyDescent="0.3">
      <c r="A332919" t="s">
        <v>332918</v>
      </c>
    </row>
    <row r="332920" spans="1:1" x14ac:dyDescent="0.3">
      <c r="A332920" t="s">
        <v>332919</v>
      </c>
    </row>
    <row r="332921" spans="1:1" x14ac:dyDescent="0.3">
      <c r="A332921" t="s">
        <v>332920</v>
      </c>
    </row>
    <row r="332922" spans="1:1" x14ac:dyDescent="0.3">
      <c r="A332922" t="s">
        <v>332921</v>
      </c>
    </row>
    <row r="332923" spans="1:1" x14ac:dyDescent="0.3">
      <c r="A332923" t="s">
        <v>332922</v>
      </c>
    </row>
    <row r="332924" spans="1:1" x14ac:dyDescent="0.3">
      <c r="A332924" t="s">
        <v>332923</v>
      </c>
    </row>
    <row r="332925" spans="1:1" x14ac:dyDescent="0.3">
      <c r="A332925" t="s">
        <v>332924</v>
      </c>
    </row>
    <row r="332926" spans="1:1" x14ac:dyDescent="0.3">
      <c r="A332926" t="s">
        <v>332925</v>
      </c>
    </row>
    <row r="332927" spans="1:1" x14ac:dyDescent="0.3">
      <c r="A332927" t="s">
        <v>332926</v>
      </c>
    </row>
    <row r="332928" spans="1:1" x14ac:dyDescent="0.3">
      <c r="A332928" t="s">
        <v>332927</v>
      </c>
    </row>
    <row r="332929" spans="1:1" x14ac:dyDescent="0.3">
      <c r="A332929" t="s">
        <v>332928</v>
      </c>
    </row>
    <row r="332930" spans="1:1" x14ac:dyDescent="0.3">
      <c r="A332930" t="s">
        <v>332929</v>
      </c>
    </row>
    <row r="332931" spans="1:1" x14ac:dyDescent="0.3">
      <c r="A332931" t="s">
        <v>332930</v>
      </c>
    </row>
    <row r="332932" spans="1:1" x14ac:dyDescent="0.3">
      <c r="A332932" t="s">
        <v>332931</v>
      </c>
    </row>
    <row r="332933" spans="1:1" x14ac:dyDescent="0.3">
      <c r="A332933" t="s">
        <v>332932</v>
      </c>
    </row>
    <row r="332934" spans="1:1" x14ac:dyDescent="0.3">
      <c r="A332934" t="s">
        <v>332933</v>
      </c>
    </row>
    <row r="332935" spans="1:1" x14ac:dyDescent="0.3">
      <c r="A332935" t="s">
        <v>332934</v>
      </c>
    </row>
    <row r="332936" spans="1:1" x14ac:dyDescent="0.3">
      <c r="A332936" t="s">
        <v>332935</v>
      </c>
    </row>
    <row r="332937" spans="1:1" x14ac:dyDescent="0.3">
      <c r="A332937" t="s">
        <v>332936</v>
      </c>
    </row>
    <row r="332938" spans="1:1" x14ac:dyDescent="0.3">
      <c r="A332938" t="s">
        <v>332937</v>
      </c>
    </row>
    <row r="332939" spans="1:1" x14ac:dyDescent="0.3">
      <c r="A332939" t="s">
        <v>332938</v>
      </c>
    </row>
    <row r="332940" spans="1:1" x14ac:dyDescent="0.3">
      <c r="A332940" t="s">
        <v>332939</v>
      </c>
    </row>
    <row r="332941" spans="1:1" x14ac:dyDescent="0.3">
      <c r="A332941" t="s">
        <v>332940</v>
      </c>
    </row>
    <row r="332942" spans="1:1" x14ac:dyDescent="0.3">
      <c r="A332942" t="s">
        <v>332941</v>
      </c>
    </row>
    <row r="332943" spans="1:1" x14ac:dyDescent="0.3">
      <c r="A332943" t="s">
        <v>332942</v>
      </c>
    </row>
    <row r="332944" spans="1:1" x14ac:dyDescent="0.3">
      <c r="A332944" t="s">
        <v>332943</v>
      </c>
    </row>
    <row r="332945" spans="1:1" x14ac:dyDescent="0.3">
      <c r="A332945" t="s">
        <v>332944</v>
      </c>
    </row>
    <row r="332946" spans="1:1" x14ac:dyDescent="0.3">
      <c r="A332946" t="s">
        <v>332945</v>
      </c>
    </row>
    <row r="332947" spans="1:1" x14ac:dyDescent="0.3">
      <c r="A332947" t="s">
        <v>332946</v>
      </c>
    </row>
    <row r="332948" spans="1:1" x14ac:dyDescent="0.3">
      <c r="A332948" t="s">
        <v>332947</v>
      </c>
    </row>
    <row r="332949" spans="1:1" x14ac:dyDescent="0.3">
      <c r="A332949" t="s">
        <v>332948</v>
      </c>
    </row>
    <row r="332950" spans="1:1" x14ac:dyDescent="0.3">
      <c r="A332950" t="s">
        <v>332949</v>
      </c>
    </row>
    <row r="332951" spans="1:1" x14ac:dyDescent="0.3">
      <c r="A332951" t="s">
        <v>332950</v>
      </c>
    </row>
    <row r="332952" spans="1:1" x14ac:dyDescent="0.3">
      <c r="A332952" t="s">
        <v>332951</v>
      </c>
    </row>
    <row r="332953" spans="1:1" x14ac:dyDescent="0.3">
      <c r="A332953" t="s">
        <v>332952</v>
      </c>
    </row>
    <row r="332954" spans="1:1" x14ac:dyDescent="0.3">
      <c r="A332954" t="s">
        <v>332953</v>
      </c>
    </row>
    <row r="332955" spans="1:1" x14ac:dyDescent="0.3">
      <c r="A332955" t="s">
        <v>332954</v>
      </c>
    </row>
    <row r="332956" spans="1:1" x14ac:dyDescent="0.3">
      <c r="A332956" t="s">
        <v>332955</v>
      </c>
    </row>
    <row r="332957" spans="1:1" x14ac:dyDescent="0.3">
      <c r="A332957" t="s">
        <v>332956</v>
      </c>
    </row>
    <row r="332958" spans="1:1" x14ac:dyDescent="0.3">
      <c r="A332958" t="s">
        <v>332957</v>
      </c>
    </row>
    <row r="332959" spans="1:1" x14ac:dyDescent="0.3">
      <c r="A332959" t="s">
        <v>332958</v>
      </c>
    </row>
    <row r="332960" spans="1:1" x14ac:dyDescent="0.3">
      <c r="A332960" t="s">
        <v>332959</v>
      </c>
    </row>
    <row r="332961" spans="1:1" x14ac:dyDescent="0.3">
      <c r="A332961" t="s">
        <v>332960</v>
      </c>
    </row>
    <row r="332962" spans="1:1" x14ac:dyDescent="0.3">
      <c r="A332962" t="s">
        <v>332961</v>
      </c>
    </row>
    <row r="332963" spans="1:1" x14ac:dyDescent="0.3">
      <c r="A332963" t="s">
        <v>332962</v>
      </c>
    </row>
    <row r="332964" spans="1:1" x14ac:dyDescent="0.3">
      <c r="A332964" t="s">
        <v>332963</v>
      </c>
    </row>
    <row r="332965" spans="1:1" x14ac:dyDescent="0.3">
      <c r="A332965" t="s">
        <v>332964</v>
      </c>
    </row>
    <row r="332966" spans="1:1" x14ac:dyDescent="0.3">
      <c r="A332966" t="s">
        <v>332965</v>
      </c>
    </row>
    <row r="332967" spans="1:1" x14ac:dyDescent="0.3">
      <c r="A332967" t="s">
        <v>332966</v>
      </c>
    </row>
    <row r="332968" spans="1:1" x14ac:dyDescent="0.3">
      <c r="A332968" t="s">
        <v>332967</v>
      </c>
    </row>
    <row r="332969" spans="1:1" x14ac:dyDescent="0.3">
      <c r="A332969" t="s">
        <v>332968</v>
      </c>
    </row>
    <row r="332970" spans="1:1" x14ac:dyDescent="0.3">
      <c r="A332970" t="s">
        <v>332969</v>
      </c>
    </row>
    <row r="332971" spans="1:1" x14ac:dyDescent="0.3">
      <c r="A332971" t="s">
        <v>332970</v>
      </c>
    </row>
    <row r="332972" spans="1:1" x14ac:dyDescent="0.3">
      <c r="A332972" t="s">
        <v>332971</v>
      </c>
    </row>
    <row r="332973" spans="1:1" x14ac:dyDescent="0.3">
      <c r="A332973" t="s">
        <v>332972</v>
      </c>
    </row>
    <row r="332974" spans="1:1" x14ac:dyDescent="0.3">
      <c r="A332974" t="s">
        <v>332973</v>
      </c>
    </row>
    <row r="332975" spans="1:1" x14ac:dyDescent="0.3">
      <c r="A332975" t="s">
        <v>332974</v>
      </c>
    </row>
    <row r="332976" spans="1:1" x14ac:dyDescent="0.3">
      <c r="A332976" t="s">
        <v>332975</v>
      </c>
    </row>
    <row r="332977" spans="1:1" x14ac:dyDescent="0.3">
      <c r="A332977" t="s">
        <v>332976</v>
      </c>
    </row>
    <row r="332978" spans="1:1" x14ac:dyDescent="0.3">
      <c r="A332978" t="s">
        <v>332977</v>
      </c>
    </row>
    <row r="332979" spans="1:1" x14ac:dyDescent="0.3">
      <c r="A332979" t="s">
        <v>332978</v>
      </c>
    </row>
    <row r="332980" spans="1:1" x14ac:dyDescent="0.3">
      <c r="A332980" t="s">
        <v>332979</v>
      </c>
    </row>
    <row r="332981" spans="1:1" x14ac:dyDescent="0.3">
      <c r="A332981" t="s">
        <v>332980</v>
      </c>
    </row>
    <row r="332982" spans="1:1" x14ac:dyDescent="0.3">
      <c r="A332982" t="s">
        <v>332981</v>
      </c>
    </row>
    <row r="332983" spans="1:1" x14ac:dyDescent="0.3">
      <c r="A332983" t="s">
        <v>332982</v>
      </c>
    </row>
    <row r="332984" spans="1:1" x14ac:dyDescent="0.3">
      <c r="A332984" t="s">
        <v>332983</v>
      </c>
    </row>
    <row r="332985" spans="1:1" x14ac:dyDescent="0.3">
      <c r="A332985" t="s">
        <v>332984</v>
      </c>
    </row>
    <row r="332986" spans="1:1" x14ac:dyDescent="0.3">
      <c r="A332986" t="s">
        <v>332985</v>
      </c>
    </row>
    <row r="332987" spans="1:1" x14ac:dyDescent="0.3">
      <c r="A332987" t="s">
        <v>332986</v>
      </c>
    </row>
    <row r="332988" spans="1:1" x14ac:dyDescent="0.3">
      <c r="A332988" t="s">
        <v>332987</v>
      </c>
    </row>
    <row r="332989" spans="1:1" x14ac:dyDescent="0.3">
      <c r="A332989" t="s">
        <v>332988</v>
      </c>
    </row>
    <row r="332990" spans="1:1" x14ac:dyDescent="0.3">
      <c r="A332990" t="s">
        <v>332989</v>
      </c>
    </row>
    <row r="332991" spans="1:1" x14ac:dyDescent="0.3">
      <c r="A332991" t="s">
        <v>332990</v>
      </c>
    </row>
    <row r="332992" spans="1:1" x14ac:dyDescent="0.3">
      <c r="A332992" t="s">
        <v>332991</v>
      </c>
    </row>
    <row r="332993" spans="1:1" x14ac:dyDescent="0.3">
      <c r="A332993" t="s">
        <v>332992</v>
      </c>
    </row>
    <row r="332994" spans="1:1" x14ac:dyDescent="0.3">
      <c r="A332994" t="s">
        <v>332993</v>
      </c>
    </row>
    <row r="332995" spans="1:1" x14ac:dyDescent="0.3">
      <c r="A332995" t="s">
        <v>332994</v>
      </c>
    </row>
    <row r="332996" spans="1:1" x14ac:dyDescent="0.3">
      <c r="A332996" t="s">
        <v>332995</v>
      </c>
    </row>
    <row r="332997" spans="1:1" x14ac:dyDescent="0.3">
      <c r="A332997" t="s">
        <v>332996</v>
      </c>
    </row>
    <row r="332998" spans="1:1" x14ac:dyDescent="0.3">
      <c r="A332998" t="s">
        <v>332997</v>
      </c>
    </row>
    <row r="332999" spans="1:1" x14ac:dyDescent="0.3">
      <c r="A332999" t="s">
        <v>332998</v>
      </c>
    </row>
    <row r="333000" spans="1:1" x14ac:dyDescent="0.3">
      <c r="A333000" t="s">
        <v>332999</v>
      </c>
    </row>
    <row r="333001" spans="1:1" x14ac:dyDescent="0.3">
      <c r="A333001" t="s">
        <v>333000</v>
      </c>
    </row>
    <row r="333002" spans="1:1" x14ac:dyDescent="0.3">
      <c r="A333002" t="s">
        <v>333001</v>
      </c>
    </row>
    <row r="333003" spans="1:1" x14ac:dyDescent="0.3">
      <c r="A333003" t="s">
        <v>333002</v>
      </c>
    </row>
    <row r="333004" spans="1:1" x14ac:dyDescent="0.3">
      <c r="A333004" t="s">
        <v>333003</v>
      </c>
    </row>
    <row r="333005" spans="1:1" x14ac:dyDescent="0.3">
      <c r="A333005" t="s">
        <v>333004</v>
      </c>
    </row>
    <row r="333006" spans="1:1" x14ac:dyDescent="0.3">
      <c r="A333006" t="s">
        <v>333005</v>
      </c>
    </row>
    <row r="333007" spans="1:1" x14ac:dyDescent="0.3">
      <c r="A333007" t="s">
        <v>333006</v>
      </c>
    </row>
    <row r="333008" spans="1:1" x14ac:dyDescent="0.3">
      <c r="A333008" t="s">
        <v>333007</v>
      </c>
    </row>
    <row r="333009" spans="1:1" x14ac:dyDescent="0.3">
      <c r="A333009" t="s">
        <v>333008</v>
      </c>
    </row>
    <row r="333010" spans="1:1" x14ac:dyDescent="0.3">
      <c r="A333010" t="s">
        <v>333009</v>
      </c>
    </row>
    <row r="333011" spans="1:1" x14ac:dyDescent="0.3">
      <c r="A333011" t="s">
        <v>333010</v>
      </c>
    </row>
    <row r="333012" spans="1:1" x14ac:dyDescent="0.3">
      <c r="A333012" t="s">
        <v>333011</v>
      </c>
    </row>
    <row r="333013" spans="1:1" x14ac:dyDescent="0.3">
      <c r="A333013" t="s">
        <v>333012</v>
      </c>
    </row>
    <row r="333014" spans="1:1" x14ac:dyDescent="0.3">
      <c r="A333014" t="s">
        <v>333013</v>
      </c>
    </row>
    <row r="333015" spans="1:1" x14ac:dyDescent="0.3">
      <c r="A333015" t="s">
        <v>333014</v>
      </c>
    </row>
    <row r="333016" spans="1:1" x14ac:dyDescent="0.3">
      <c r="A333016" t="s">
        <v>333015</v>
      </c>
    </row>
    <row r="333017" spans="1:1" x14ac:dyDescent="0.3">
      <c r="A333017" t="s">
        <v>333016</v>
      </c>
    </row>
    <row r="333018" spans="1:1" x14ac:dyDescent="0.3">
      <c r="A333018" t="s">
        <v>333017</v>
      </c>
    </row>
    <row r="333019" spans="1:1" x14ac:dyDescent="0.3">
      <c r="A333019" t="s">
        <v>333018</v>
      </c>
    </row>
    <row r="333020" spans="1:1" x14ac:dyDescent="0.3">
      <c r="A333020" t="s">
        <v>333019</v>
      </c>
    </row>
    <row r="333021" spans="1:1" x14ac:dyDescent="0.3">
      <c r="A333021" t="s">
        <v>333020</v>
      </c>
    </row>
    <row r="333022" spans="1:1" x14ac:dyDescent="0.3">
      <c r="A333022" t="s">
        <v>333021</v>
      </c>
    </row>
    <row r="333023" spans="1:1" x14ac:dyDescent="0.3">
      <c r="A333023" t="s">
        <v>333022</v>
      </c>
    </row>
    <row r="333024" spans="1:1" x14ac:dyDescent="0.3">
      <c r="A333024" t="s">
        <v>333023</v>
      </c>
    </row>
    <row r="333025" spans="1:1" x14ac:dyDescent="0.3">
      <c r="A333025" t="s">
        <v>333024</v>
      </c>
    </row>
    <row r="333026" spans="1:1" x14ac:dyDescent="0.3">
      <c r="A333026" t="s">
        <v>333025</v>
      </c>
    </row>
    <row r="333027" spans="1:1" x14ac:dyDescent="0.3">
      <c r="A333027" t="s">
        <v>333026</v>
      </c>
    </row>
    <row r="333028" spans="1:1" x14ac:dyDescent="0.3">
      <c r="A333028" t="s">
        <v>333027</v>
      </c>
    </row>
    <row r="333029" spans="1:1" x14ac:dyDescent="0.3">
      <c r="A333029" t="s">
        <v>333028</v>
      </c>
    </row>
    <row r="333030" spans="1:1" x14ac:dyDescent="0.3">
      <c r="A333030" t="s">
        <v>333029</v>
      </c>
    </row>
    <row r="333031" spans="1:1" x14ac:dyDescent="0.3">
      <c r="A333031" t="s">
        <v>333030</v>
      </c>
    </row>
    <row r="333032" spans="1:1" x14ac:dyDescent="0.3">
      <c r="A333032" t="s">
        <v>333031</v>
      </c>
    </row>
    <row r="333033" spans="1:1" x14ac:dyDescent="0.3">
      <c r="A333033" t="s">
        <v>333032</v>
      </c>
    </row>
    <row r="333034" spans="1:1" x14ac:dyDescent="0.3">
      <c r="A333034" t="s">
        <v>333033</v>
      </c>
    </row>
    <row r="333035" spans="1:1" x14ac:dyDescent="0.3">
      <c r="A333035" t="s">
        <v>333034</v>
      </c>
    </row>
    <row r="333036" spans="1:1" x14ac:dyDescent="0.3">
      <c r="A333036" t="s">
        <v>333035</v>
      </c>
    </row>
    <row r="333037" spans="1:1" x14ac:dyDescent="0.3">
      <c r="A333037" t="s">
        <v>333036</v>
      </c>
    </row>
    <row r="333038" spans="1:1" x14ac:dyDescent="0.3">
      <c r="A333038" t="s">
        <v>333037</v>
      </c>
    </row>
    <row r="333039" spans="1:1" x14ac:dyDescent="0.3">
      <c r="A333039" t="s">
        <v>333038</v>
      </c>
    </row>
    <row r="333040" spans="1:1" x14ac:dyDescent="0.3">
      <c r="A333040" t="s">
        <v>333039</v>
      </c>
    </row>
    <row r="333041" spans="1:1" x14ac:dyDescent="0.3">
      <c r="A333041" t="s">
        <v>333040</v>
      </c>
    </row>
    <row r="333042" spans="1:1" x14ac:dyDescent="0.3">
      <c r="A333042" t="s">
        <v>333041</v>
      </c>
    </row>
    <row r="333043" spans="1:1" x14ac:dyDescent="0.3">
      <c r="A333043" t="s">
        <v>333042</v>
      </c>
    </row>
    <row r="333044" spans="1:1" x14ac:dyDescent="0.3">
      <c r="A333044" t="s">
        <v>333043</v>
      </c>
    </row>
    <row r="333045" spans="1:1" x14ac:dyDescent="0.3">
      <c r="A333045" t="s">
        <v>333044</v>
      </c>
    </row>
    <row r="333046" spans="1:1" x14ac:dyDescent="0.3">
      <c r="A333046" t="s">
        <v>333045</v>
      </c>
    </row>
    <row r="333047" spans="1:1" x14ac:dyDescent="0.3">
      <c r="A333047" t="s">
        <v>333046</v>
      </c>
    </row>
    <row r="333048" spans="1:1" x14ac:dyDescent="0.3">
      <c r="A333048" t="s">
        <v>333047</v>
      </c>
    </row>
    <row r="333049" spans="1:1" x14ac:dyDescent="0.3">
      <c r="A333049" t="s">
        <v>333048</v>
      </c>
    </row>
    <row r="333050" spans="1:1" x14ac:dyDescent="0.3">
      <c r="A333050" t="s">
        <v>333049</v>
      </c>
    </row>
    <row r="333051" spans="1:1" x14ac:dyDescent="0.3">
      <c r="A333051" t="s">
        <v>333050</v>
      </c>
    </row>
    <row r="333052" spans="1:1" x14ac:dyDescent="0.3">
      <c r="A333052" t="s">
        <v>333051</v>
      </c>
    </row>
    <row r="333053" spans="1:1" x14ac:dyDescent="0.3">
      <c r="A333053" t="s">
        <v>333052</v>
      </c>
    </row>
    <row r="333054" spans="1:1" x14ac:dyDescent="0.3">
      <c r="A333054" t="s">
        <v>333053</v>
      </c>
    </row>
    <row r="333055" spans="1:1" x14ac:dyDescent="0.3">
      <c r="A333055" t="s">
        <v>333054</v>
      </c>
    </row>
    <row r="333056" spans="1:1" x14ac:dyDescent="0.3">
      <c r="A333056" t="s">
        <v>333055</v>
      </c>
    </row>
    <row r="333057" spans="1:1" x14ac:dyDescent="0.3">
      <c r="A333057" t="s">
        <v>333056</v>
      </c>
    </row>
    <row r="333058" spans="1:1" x14ac:dyDescent="0.3">
      <c r="A333058" t="s">
        <v>333057</v>
      </c>
    </row>
    <row r="333059" spans="1:1" x14ac:dyDescent="0.3">
      <c r="A333059" t="s">
        <v>333058</v>
      </c>
    </row>
    <row r="333060" spans="1:1" x14ac:dyDescent="0.3">
      <c r="A333060" t="s">
        <v>333059</v>
      </c>
    </row>
    <row r="333061" spans="1:1" x14ac:dyDescent="0.3">
      <c r="A333061" t="s">
        <v>333060</v>
      </c>
    </row>
    <row r="333062" spans="1:1" x14ac:dyDescent="0.3">
      <c r="A333062" t="s">
        <v>333061</v>
      </c>
    </row>
    <row r="333063" spans="1:1" x14ac:dyDescent="0.3">
      <c r="A333063" t="s">
        <v>333062</v>
      </c>
    </row>
    <row r="333064" spans="1:1" x14ac:dyDescent="0.3">
      <c r="A333064" t="s">
        <v>333063</v>
      </c>
    </row>
    <row r="333065" spans="1:1" x14ac:dyDescent="0.3">
      <c r="A333065" t="s">
        <v>333064</v>
      </c>
    </row>
    <row r="333066" spans="1:1" x14ac:dyDescent="0.3">
      <c r="A333066" t="s">
        <v>333065</v>
      </c>
    </row>
    <row r="333067" spans="1:1" x14ac:dyDescent="0.3">
      <c r="A333067" t="s">
        <v>333066</v>
      </c>
    </row>
    <row r="333068" spans="1:1" x14ac:dyDescent="0.3">
      <c r="A333068" t="s">
        <v>333067</v>
      </c>
    </row>
    <row r="333069" spans="1:1" x14ac:dyDescent="0.3">
      <c r="A333069" t="s">
        <v>333068</v>
      </c>
    </row>
    <row r="333070" spans="1:1" x14ac:dyDescent="0.3">
      <c r="A333070" t="s">
        <v>333069</v>
      </c>
    </row>
    <row r="333071" spans="1:1" x14ac:dyDescent="0.3">
      <c r="A333071" t="s">
        <v>333070</v>
      </c>
    </row>
    <row r="333072" spans="1:1" x14ac:dyDescent="0.3">
      <c r="A333072" t="s">
        <v>333071</v>
      </c>
    </row>
    <row r="333073" spans="1:1" x14ac:dyDescent="0.3">
      <c r="A333073" t="s">
        <v>333072</v>
      </c>
    </row>
    <row r="333074" spans="1:1" x14ac:dyDescent="0.3">
      <c r="A333074" t="s">
        <v>333073</v>
      </c>
    </row>
    <row r="333075" spans="1:1" x14ac:dyDescent="0.3">
      <c r="A333075" t="s">
        <v>333074</v>
      </c>
    </row>
    <row r="333076" spans="1:1" x14ac:dyDescent="0.3">
      <c r="A333076" t="s">
        <v>333075</v>
      </c>
    </row>
    <row r="333077" spans="1:1" x14ac:dyDescent="0.3">
      <c r="A333077" t="s">
        <v>333076</v>
      </c>
    </row>
    <row r="333078" spans="1:1" x14ac:dyDescent="0.3">
      <c r="A333078" t="s">
        <v>333077</v>
      </c>
    </row>
    <row r="333079" spans="1:1" x14ac:dyDescent="0.3">
      <c r="A333079" t="s">
        <v>333078</v>
      </c>
    </row>
    <row r="333080" spans="1:1" x14ac:dyDescent="0.3">
      <c r="A333080" t="s">
        <v>333079</v>
      </c>
    </row>
    <row r="333081" spans="1:1" x14ac:dyDescent="0.3">
      <c r="A333081" t="s">
        <v>333080</v>
      </c>
    </row>
    <row r="333082" spans="1:1" x14ac:dyDescent="0.3">
      <c r="A333082" t="s">
        <v>333081</v>
      </c>
    </row>
    <row r="333083" spans="1:1" x14ac:dyDescent="0.3">
      <c r="A333083" t="s">
        <v>333082</v>
      </c>
    </row>
    <row r="333084" spans="1:1" x14ac:dyDescent="0.3">
      <c r="A333084" t="s">
        <v>333083</v>
      </c>
    </row>
    <row r="333085" spans="1:1" x14ac:dyDescent="0.3">
      <c r="A333085" t="s">
        <v>333084</v>
      </c>
    </row>
    <row r="333086" spans="1:1" x14ac:dyDescent="0.3">
      <c r="A333086" t="s">
        <v>333085</v>
      </c>
    </row>
    <row r="333087" spans="1:1" x14ac:dyDescent="0.3">
      <c r="A333087" t="s">
        <v>333086</v>
      </c>
    </row>
    <row r="333088" spans="1:1" x14ac:dyDescent="0.3">
      <c r="A333088" t="s">
        <v>333087</v>
      </c>
    </row>
    <row r="333089" spans="1:1" x14ac:dyDescent="0.3">
      <c r="A333089" t="s">
        <v>333088</v>
      </c>
    </row>
    <row r="333090" spans="1:1" x14ac:dyDescent="0.3">
      <c r="A333090" t="s">
        <v>333089</v>
      </c>
    </row>
    <row r="333091" spans="1:1" x14ac:dyDescent="0.3">
      <c r="A333091" t="s">
        <v>333090</v>
      </c>
    </row>
    <row r="333092" spans="1:1" x14ac:dyDescent="0.3">
      <c r="A333092" t="s">
        <v>333091</v>
      </c>
    </row>
    <row r="333093" spans="1:1" x14ac:dyDescent="0.3">
      <c r="A333093" t="s">
        <v>333092</v>
      </c>
    </row>
    <row r="333094" spans="1:1" x14ac:dyDescent="0.3">
      <c r="A333094" t="s">
        <v>333093</v>
      </c>
    </row>
    <row r="333095" spans="1:1" x14ac:dyDescent="0.3">
      <c r="A333095" t="s">
        <v>333094</v>
      </c>
    </row>
    <row r="333096" spans="1:1" x14ac:dyDescent="0.3">
      <c r="A333096" t="s">
        <v>333095</v>
      </c>
    </row>
    <row r="333097" spans="1:1" x14ac:dyDescent="0.3">
      <c r="A333097" t="s">
        <v>333096</v>
      </c>
    </row>
    <row r="333098" spans="1:1" x14ac:dyDescent="0.3">
      <c r="A333098" t="s">
        <v>333097</v>
      </c>
    </row>
    <row r="333099" spans="1:1" x14ac:dyDescent="0.3">
      <c r="A333099" t="s">
        <v>333098</v>
      </c>
    </row>
    <row r="333100" spans="1:1" x14ac:dyDescent="0.3">
      <c r="A333100" t="s">
        <v>333099</v>
      </c>
    </row>
    <row r="333101" spans="1:1" x14ac:dyDescent="0.3">
      <c r="A333101" t="s">
        <v>333100</v>
      </c>
    </row>
    <row r="333102" spans="1:1" x14ac:dyDescent="0.3">
      <c r="A333102" t="s">
        <v>333101</v>
      </c>
    </row>
    <row r="333103" spans="1:1" x14ac:dyDescent="0.3">
      <c r="A333103" t="s">
        <v>333102</v>
      </c>
    </row>
    <row r="333104" spans="1:1" x14ac:dyDescent="0.3">
      <c r="A333104" t="s">
        <v>333103</v>
      </c>
    </row>
    <row r="333105" spans="1:1" x14ac:dyDescent="0.3">
      <c r="A333105" t="s">
        <v>333104</v>
      </c>
    </row>
    <row r="333106" spans="1:1" x14ac:dyDescent="0.3">
      <c r="A333106" t="s">
        <v>333105</v>
      </c>
    </row>
    <row r="333107" spans="1:1" x14ac:dyDescent="0.3">
      <c r="A333107" t="s">
        <v>333106</v>
      </c>
    </row>
    <row r="333108" spans="1:1" x14ac:dyDescent="0.3">
      <c r="A333108" t="s">
        <v>333107</v>
      </c>
    </row>
    <row r="333109" spans="1:1" x14ac:dyDescent="0.3">
      <c r="A333109" t="s">
        <v>333108</v>
      </c>
    </row>
    <row r="333110" spans="1:1" x14ac:dyDescent="0.3">
      <c r="A333110" t="s">
        <v>333109</v>
      </c>
    </row>
    <row r="333111" spans="1:1" x14ac:dyDescent="0.3">
      <c r="A333111" t="s">
        <v>333110</v>
      </c>
    </row>
    <row r="333112" spans="1:1" x14ac:dyDescent="0.3">
      <c r="A333112" t="s">
        <v>333111</v>
      </c>
    </row>
    <row r="333113" spans="1:1" x14ac:dyDescent="0.3">
      <c r="A333113" t="s">
        <v>333112</v>
      </c>
    </row>
    <row r="333114" spans="1:1" x14ac:dyDescent="0.3">
      <c r="A333114" t="s">
        <v>333113</v>
      </c>
    </row>
    <row r="333115" spans="1:1" x14ac:dyDescent="0.3">
      <c r="A333115" t="s">
        <v>333114</v>
      </c>
    </row>
    <row r="333116" spans="1:1" x14ac:dyDescent="0.3">
      <c r="A333116" t="s">
        <v>333115</v>
      </c>
    </row>
    <row r="333117" spans="1:1" x14ac:dyDescent="0.3">
      <c r="A333117" t="s">
        <v>333116</v>
      </c>
    </row>
    <row r="333118" spans="1:1" x14ac:dyDescent="0.3">
      <c r="A333118" t="s">
        <v>333117</v>
      </c>
    </row>
    <row r="333119" spans="1:1" x14ac:dyDescent="0.3">
      <c r="A333119" t="s">
        <v>333118</v>
      </c>
    </row>
    <row r="333120" spans="1:1" x14ac:dyDescent="0.3">
      <c r="A333120" t="s">
        <v>333119</v>
      </c>
    </row>
    <row r="333121" spans="1:1" x14ac:dyDescent="0.3">
      <c r="A333121" t="s">
        <v>333120</v>
      </c>
    </row>
    <row r="333122" spans="1:1" x14ac:dyDescent="0.3">
      <c r="A333122" t="s">
        <v>333121</v>
      </c>
    </row>
    <row r="333123" spans="1:1" x14ac:dyDescent="0.3">
      <c r="A333123" t="s">
        <v>333122</v>
      </c>
    </row>
    <row r="333124" spans="1:1" x14ac:dyDescent="0.3">
      <c r="A333124" t="s">
        <v>333123</v>
      </c>
    </row>
    <row r="333125" spans="1:1" x14ac:dyDescent="0.3">
      <c r="A333125" t="s">
        <v>333124</v>
      </c>
    </row>
    <row r="333126" spans="1:1" x14ac:dyDescent="0.3">
      <c r="A333126" t="s">
        <v>333125</v>
      </c>
    </row>
    <row r="333127" spans="1:1" x14ac:dyDescent="0.3">
      <c r="A333127" t="s">
        <v>333126</v>
      </c>
    </row>
    <row r="333128" spans="1:1" x14ac:dyDescent="0.3">
      <c r="A333128" t="s">
        <v>333127</v>
      </c>
    </row>
    <row r="333129" spans="1:1" x14ac:dyDescent="0.3">
      <c r="A333129" t="s">
        <v>333128</v>
      </c>
    </row>
    <row r="333130" spans="1:1" x14ac:dyDescent="0.3">
      <c r="A333130" t="s">
        <v>333129</v>
      </c>
    </row>
    <row r="333131" spans="1:1" x14ac:dyDescent="0.3">
      <c r="A333131" t="s">
        <v>333130</v>
      </c>
    </row>
    <row r="333132" spans="1:1" x14ac:dyDescent="0.3">
      <c r="A333132" t="s">
        <v>333131</v>
      </c>
    </row>
    <row r="333133" spans="1:1" x14ac:dyDescent="0.3">
      <c r="A333133" t="s">
        <v>333132</v>
      </c>
    </row>
    <row r="333134" spans="1:1" x14ac:dyDescent="0.3">
      <c r="A333134" t="s">
        <v>333133</v>
      </c>
    </row>
    <row r="333135" spans="1:1" x14ac:dyDescent="0.3">
      <c r="A333135" t="s">
        <v>333134</v>
      </c>
    </row>
    <row r="333136" spans="1:1" x14ac:dyDescent="0.3">
      <c r="A333136" t="s">
        <v>333135</v>
      </c>
    </row>
    <row r="333137" spans="1:1" x14ac:dyDescent="0.3">
      <c r="A333137" t="s">
        <v>333136</v>
      </c>
    </row>
    <row r="333138" spans="1:1" x14ac:dyDescent="0.3">
      <c r="A333138" t="s">
        <v>333137</v>
      </c>
    </row>
    <row r="333139" spans="1:1" x14ac:dyDescent="0.3">
      <c r="A333139" t="s">
        <v>333138</v>
      </c>
    </row>
    <row r="333140" spans="1:1" x14ac:dyDescent="0.3">
      <c r="A333140" t="s">
        <v>333139</v>
      </c>
    </row>
    <row r="333141" spans="1:1" x14ac:dyDescent="0.3">
      <c r="A333141" t="s">
        <v>333140</v>
      </c>
    </row>
    <row r="333142" spans="1:1" x14ac:dyDescent="0.3">
      <c r="A333142" t="s">
        <v>333141</v>
      </c>
    </row>
    <row r="333143" spans="1:1" x14ac:dyDescent="0.3">
      <c r="A333143" t="s">
        <v>333142</v>
      </c>
    </row>
    <row r="333144" spans="1:1" x14ac:dyDescent="0.3">
      <c r="A333144" t="s">
        <v>333143</v>
      </c>
    </row>
    <row r="333145" spans="1:1" x14ac:dyDescent="0.3">
      <c r="A333145" t="s">
        <v>333144</v>
      </c>
    </row>
    <row r="333146" spans="1:1" x14ac:dyDescent="0.3">
      <c r="A333146" t="s">
        <v>333145</v>
      </c>
    </row>
    <row r="333147" spans="1:1" x14ac:dyDescent="0.3">
      <c r="A333147" t="s">
        <v>333146</v>
      </c>
    </row>
    <row r="333148" spans="1:1" x14ac:dyDescent="0.3">
      <c r="A333148" t="s">
        <v>333147</v>
      </c>
    </row>
    <row r="333149" spans="1:1" x14ac:dyDescent="0.3">
      <c r="A333149" t="s">
        <v>333148</v>
      </c>
    </row>
    <row r="333150" spans="1:1" x14ac:dyDescent="0.3">
      <c r="A333150" t="s">
        <v>333149</v>
      </c>
    </row>
    <row r="333151" spans="1:1" x14ac:dyDescent="0.3">
      <c r="A333151" t="s">
        <v>333150</v>
      </c>
    </row>
    <row r="333152" spans="1:1" x14ac:dyDescent="0.3">
      <c r="A333152" t="s">
        <v>333151</v>
      </c>
    </row>
    <row r="333153" spans="1:1" x14ac:dyDescent="0.3">
      <c r="A333153" t="s">
        <v>333152</v>
      </c>
    </row>
    <row r="333154" spans="1:1" x14ac:dyDescent="0.3">
      <c r="A333154" t="s">
        <v>333153</v>
      </c>
    </row>
    <row r="333155" spans="1:1" x14ac:dyDescent="0.3">
      <c r="A333155" t="s">
        <v>333154</v>
      </c>
    </row>
    <row r="333156" spans="1:1" x14ac:dyDescent="0.3">
      <c r="A333156" t="s">
        <v>333155</v>
      </c>
    </row>
    <row r="333157" spans="1:1" x14ac:dyDescent="0.3">
      <c r="A333157" t="s">
        <v>333156</v>
      </c>
    </row>
    <row r="333158" spans="1:1" x14ac:dyDescent="0.3">
      <c r="A333158" t="s">
        <v>333157</v>
      </c>
    </row>
    <row r="333159" spans="1:1" x14ac:dyDescent="0.3">
      <c r="A333159" t="s">
        <v>333158</v>
      </c>
    </row>
    <row r="333160" spans="1:1" x14ac:dyDescent="0.3">
      <c r="A333160" t="s">
        <v>333159</v>
      </c>
    </row>
    <row r="333161" spans="1:1" x14ac:dyDescent="0.3">
      <c r="A333161" t="s">
        <v>333160</v>
      </c>
    </row>
    <row r="333162" spans="1:1" x14ac:dyDescent="0.3">
      <c r="A333162" t="s">
        <v>333161</v>
      </c>
    </row>
    <row r="333163" spans="1:1" x14ac:dyDescent="0.3">
      <c r="A333163" t="s">
        <v>333162</v>
      </c>
    </row>
    <row r="333164" spans="1:1" x14ac:dyDescent="0.3">
      <c r="A333164" t="s">
        <v>333163</v>
      </c>
    </row>
    <row r="333165" spans="1:1" x14ac:dyDescent="0.3">
      <c r="A333165" t="s">
        <v>333164</v>
      </c>
    </row>
    <row r="333166" spans="1:1" x14ac:dyDescent="0.3">
      <c r="A333166" t="s">
        <v>333165</v>
      </c>
    </row>
    <row r="333167" spans="1:1" x14ac:dyDescent="0.3">
      <c r="A333167" t="s">
        <v>333166</v>
      </c>
    </row>
    <row r="333168" spans="1:1" x14ac:dyDescent="0.3">
      <c r="A333168" t="s">
        <v>333167</v>
      </c>
    </row>
    <row r="333169" spans="1:1" x14ac:dyDescent="0.3">
      <c r="A333169" t="s">
        <v>333168</v>
      </c>
    </row>
    <row r="333170" spans="1:1" x14ac:dyDescent="0.3">
      <c r="A333170" t="s">
        <v>333169</v>
      </c>
    </row>
    <row r="333171" spans="1:1" x14ac:dyDescent="0.3">
      <c r="A333171" t="s">
        <v>333170</v>
      </c>
    </row>
    <row r="333172" spans="1:1" x14ac:dyDescent="0.3">
      <c r="A333172" t="s">
        <v>333171</v>
      </c>
    </row>
    <row r="333173" spans="1:1" x14ac:dyDescent="0.3">
      <c r="A333173" t="s">
        <v>333172</v>
      </c>
    </row>
    <row r="333174" spans="1:1" x14ac:dyDescent="0.3">
      <c r="A333174" t="s">
        <v>333173</v>
      </c>
    </row>
    <row r="333175" spans="1:1" x14ac:dyDescent="0.3">
      <c r="A333175" t="s">
        <v>333174</v>
      </c>
    </row>
    <row r="333176" spans="1:1" x14ac:dyDescent="0.3">
      <c r="A333176" t="s">
        <v>333175</v>
      </c>
    </row>
    <row r="333177" spans="1:1" x14ac:dyDescent="0.3">
      <c r="A333177" t="s">
        <v>333176</v>
      </c>
    </row>
    <row r="333178" spans="1:1" x14ac:dyDescent="0.3">
      <c r="A333178" t="s">
        <v>333177</v>
      </c>
    </row>
    <row r="333179" spans="1:1" x14ac:dyDescent="0.3">
      <c r="A333179" t="s">
        <v>333178</v>
      </c>
    </row>
    <row r="333180" spans="1:1" x14ac:dyDescent="0.3">
      <c r="A333180" t="s">
        <v>333179</v>
      </c>
    </row>
    <row r="333181" spans="1:1" x14ac:dyDescent="0.3">
      <c r="A333181" t="s">
        <v>333180</v>
      </c>
    </row>
    <row r="333182" spans="1:1" x14ac:dyDescent="0.3">
      <c r="A333182" t="s">
        <v>333181</v>
      </c>
    </row>
    <row r="333183" spans="1:1" x14ac:dyDescent="0.3">
      <c r="A333183" t="s">
        <v>333182</v>
      </c>
    </row>
    <row r="333184" spans="1:1" x14ac:dyDescent="0.3">
      <c r="A333184" t="s">
        <v>333183</v>
      </c>
    </row>
    <row r="333185" spans="1:1" x14ac:dyDescent="0.3">
      <c r="A333185" t="s">
        <v>333184</v>
      </c>
    </row>
    <row r="333186" spans="1:1" x14ac:dyDescent="0.3">
      <c r="A333186" t="s">
        <v>333185</v>
      </c>
    </row>
    <row r="333187" spans="1:1" x14ac:dyDescent="0.3">
      <c r="A333187" t="s">
        <v>333186</v>
      </c>
    </row>
    <row r="333188" spans="1:1" x14ac:dyDescent="0.3">
      <c r="A333188" t="s">
        <v>333187</v>
      </c>
    </row>
    <row r="333189" spans="1:1" x14ac:dyDescent="0.3">
      <c r="A333189" t="s">
        <v>333188</v>
      </c>
    </row>
    <row r="333190" spans="1:1" x14ac:dyDescent="0.3">
      <c r="A333190" t="s">
        <v>333189</v>
      </c>
    </row>
    <row r="333191" spans="1:1" x14ac:dyDescent="0.3">
      <c r="A333191" t="s">
        <v>333190</v>
      </c>
    </row>
    <row r="333192" spans="1:1" x14ac:dyDescent="0.3">
      <c r="A333192" t="s">
        <v>333191</v>
      </c>
    </row>
    <row r="333193" spans="1:1" x14ac:dyDescent="0.3">
      <c r="A333193" t="s">
        <v>333192</v>
      </c>
    </row>
    <row r="333194" spans="1:1" x14ac:dyDescent="0.3">
      <c r="A333194" t="s">
        <v>333193</v>
      </c>
    </row>
    <row r="333195" spans="1:1" x14ac:dyDescent="0.3">
      <c r="A333195" t="s">
        <v>333194</v>
      </c>
    </row>
    <row r="333196" spans="1:1" x14ac:dyDescent="0.3">
      <c r="A333196" t="s">
        <v>333195</v>
      </c>
    </row>
    <row r="333197" spans="1:1" x14ac:dyDescent="0.3">
      <c r="A333197" t="s">
        <v>333196</v>
      </c>
    </row>
    <row r="333198" spans="1:1" x14ac:dyDescent="0.3">
      <c r="A333198" t="s">
        <v>333197</v>
      </c>
    </row>
    <row r="333199" spans="1:1" x14ac:dyDescent="0.3">
      <c r="A333199" t="s">
        <v>333198</v>
      </c>
    </row>
    <row r="333200" spans="1:1" x14ac:dyDescent="0.3">
      <c r="A333200" t="s">
        <v>333199</v>
      </c>
    </row>
    <row r="333201" spans="1:1" x14ac:dyDescent="0.3">
      <c r="A333201" t="s">
        <v>333200</v>
      </c>
    </row>
    <row r="333202" spans="1:1" x14ac:dyDescent="0.3">
      <c r="A333202" t="s">
        <v>333201</v>
      </c>
    </row>
    <row r="333203" spans="1:1" x14ac:dyDescent="0.3">
      <c r="A333203" t="s">
        <v>333202</v>
      </c>
    </row>
    <row r="333204" spans="1:1" x14ac:dyDescent="0.3">
      <c r="A333204" t="s">
        <v>333203</v>
      </c>
    </row>
    <row r="333205" spans="1:1" x14ac:dyDescent="0.3">
      <c r="A333205" t="s">
        <v>333204</v>
      </c>
    </row>
    <row r="333206" spans="1:1" x14ac:dyDescent="0.3">
      <c r="A333206" t="s">
        <v>333205</v>
      </c>
    </row>
    <row r="333207" spans="1:1" x14ac:dyDescent="0.3">
      <c r="A333207" t="s">
        <v>333206</v>
      </c>
    </row>
    <row r="333208" spans="1:1" x14ac:dyDescent="0.3">
      <c r="A333208" t="s">
        <v>333207</v>
      </c>
    </row>
    <row r="333209" spans="1:1" x14ac:dyDescent="0.3">
      <c r="A333209" t="s">
        <v>333208</v>
      </c>
    </row>
    <row r="333210" spans="1:1" x14ac:dyDescent="0.3">
      <c r="A333210" t="s">
        <v>333209</v>
      </c>
    </row>
    <row r="333211" spans="1:1" x14ac:dyDescent="0.3">
      <c r="A333211" t="s">
        <v>333210</v>
      </c>
    </row>
    <row r="333212" spans="1:1" x14ac:dyDescent="0.3">
      <c r="A333212" t="s">
        <v>333211</v>
      </c>
    </row>
    <row r="333213" spans="1:1" x14ac:dyDescent="0.3">
      <c r="A333213" t="s">
        <v>333212</v>
      </c>
    </row>
    <row r="333214" spans="1:1" x14ac:dyDescent="0.3">
      <c r="A333214" t="s">
        <v>333213</v>
      </c>
    </row>
    <row r="333215" spans="1:1" x14ac:dyDescent="0.3">
      <c r="A333215" t="s">
        <v>333214</v>
      </c>
    </row>
    <row r="333216" spans="1:1" x14ac:dyDescent="0.3">
      <c r="A333216" t="s">
        <v>333215</v>
      </c>
    </row>
    <row r="333217" spans="1:1" x14ac:dyDescent="0.3">
      <c r="A333217" t="s">
        <v>333216</v>
      </c>
    </row>
    <row r="333218" spans="1:1" x14ac:dyDescent="0.3">
      <c r="A333218" t="s">
        <v>333217</v>
      </c>
    </row>
    <row r="333219" spans="1:1" x14ac:dyDescent="0.3">
      <c r="A333219" t="s">
        <v>333218</v>
      </c>
    </row>
    <row r="333220" spans="1:1" x14ac:dyDescent="0.3">
      <c r="A333220" t="s">
        <v>333219</v>
      </c>
    </row>
    <row r="333221" spans="1:1" x14ac:dyDescent="0.3">
      <c r="A333221" t="s">
        <v>333220</v>
      </c>
    </row>
    <row r="333222" spans="1:1" x14ac:dyDescent="0.3">
      <c r="A333222" t="s">
        <v>333221</v>
      </c>
    </row>
    <row r="333223" spans="1:1" x14ac:dyDescent="0.3">
      <c r="A333223" t="s">
        <v>333222</v>
      </c>
    </row>
    <row r="333224" spans="1:1" x14ac:dyDescent="0.3">
      <c r="A333224" t="s">
        <v>333223</v>
      </c>
    </row>
    <row r="333225" spans="1:1" x14ac:dyDescent="0.3">
      <c r="A333225" t="s">
        <v>333224</v>
      </c>
    </row>
    <row r="333226" spans="1:1" x14ac:dyDescent="0.3">
      <c r="A333226" t="s">
        <v>333225</v>
      </c>
    </row>
    <row r="333227" spans="1:1" x14ac:dyDescent="0.3">
      <c r="A333227" t="s">
        <v>333226</v>
      </c>
    </row>
    <row r="333228" spans="1:1" x14ac:dyDescent="0.3">
      <c r="A333228" t="s">
        <v>333227</v>
      </c>
    </row>
    <row r="333229" spans="1:1" x14ac:dyDescent="0.3">
      <c r="A333229" t="s">
        <v>333228</v>
      </c>
    </row>
    <row r="333230" spans="1:1" x14ac:dyDescent="0.3">
      <c r="A333230" t="s">
        <v>333229</v>
      </c>
    </row>
    <row r="333231" spans="1:1" x14ac:dyDescent="0.3">
      <c r="A333231" t="s">
        <v>333230</v>
      </c>
    </row>
    <row r="333232" spans="1:1" x14ac:dyDescent="0.3">
      <c r="A333232" t="s">
        <v>333231</v>
      </c>
    </row>
    <row r="333233" spans="1:1" x14ac:dyDescent="0.3">
      <c r="A333233" t="s">
        <v>333232</v>
      </c>
    </row>
    <row r="333234" spans="1:1" x14ac:dyDescent="0.3">
      <c r="A333234" t="s">
        <v>333233</v>
      </c>
    </row>
    <row r="333235" spans="1:1" x14ac:dyDescent="0.3">
      <c r="A333235" t="s">
        <v>333234</v>
      </c>
    </row>
    <row r="333236" spans="1:1" x14ac:dyDescent="0.3">
      <c r="A333236" t="s">
        <v>333235</v>
      </c>
    </row>
    <row r="333237" spans="1:1" x14ac:dyDescent="0.3">
      <c r="A333237" t="s">
        <v>333236</v>
      </c>
    </row>
    <row r="333238" spans="1:1" x14ac:dyDescent="0.3">
      <c r="A333238" t="s">
        <v>333237</v>
      </c>
    </row>
    <row r="333239" spans="1:1" x14ac:dyDescent="0.3">
      <c r="A333239" t="s">
        <v>333238</v>
      </c>
    </row>
    <row r="333240" spans="1:1" x14ac:dyDescent="0.3">
      <c r="A333240" t="s">
        <v>333239</v>
      </c>
    </row>
    <row r="333241" spans="1:1" x14ac:dyDescent="0.3">
      <c r="A333241" t="s">
        <v>333240</v>
      </c>
    </row>
    <row r="333242" spans="1:1" x14ac:dyDescent="0.3">
      <c r="A333242" t="s">
        <v>333241</v>
      </c>
    </row>
    <row r="333243" spans="1:1" x14ac:dyDescent="0.3">
      <c r="A333243" t="s">
        <v>333242</v>
      </c>
    </row>
    <row r="333244" spans="1:1" x14ac:dyDescent="0.3">
      <c r="A333244" t="s">
        <v>333243</v>
      </c>
    </row>
    <row r="333245" spans="1:1" x14ac:dyDescent="0.3">
      <c r="A333245" t="s">
        <v>333244</v>
      </c>
    </row>
    <row r="333246" spans="1:1" x14ac:dyDescent="0.3">
      <c r="A333246" t="s">
        <v>333245</v>
      </c>
    </row>
    <row r="333247" spans="1:1" x14ac:dyDescent="0.3">
      <c r="A333247" t="s">
        <v>333246</v>
      </c>
    </row>
    <row r="333248" spans="1:1" x14ac:dyDescent="0.3">
      <c r="A333248" t="s">
        <v>333247</v>
      </c>
    </row>
    <row r="333249" spans="1:1" x14ac:dyDescent="0.3">
      <c r="A333249" t="s">
        <v>333248</v>
      </c>
    </row>
    <row r="333250" spans="1:1" x14ac:dyDescent="0.3">
      <c r="A333250" t="s">
        <v>333249</v>
      </c>
    </row>
    <row r="333251" spans="1:1" x14ac:dyDescent="0.3">
      <c r="A333251" t="s">
        <v>333250</v>
      </c>
    </row>
    <row r="333252" spans="1:1" x14ac:dyDescent="0.3">
      <c r="A333252" t="s">
        <v>333251</v>
      </c>
    </row>
    <row r="333253" spans="1:1" x14ac:dyDescent="0.3">
      <c r="A333253" t="s">
        <v>333252</v>
      </c>
    </row>
    <row r="333254" spans="1:1" x14ac:dyDescent="0.3">
      <c r="A333254" t="s">
        <v>333253</v>
      </c>
    </row>
    <row r="333255" spans="1:1" x14ac:dyDescent="0.3">
      <c r="A333255" t="s">
        <v>333254</v>
      </c>
    </row>
    <row r="333256" spans="1:1" x14ac:dyDescent="0.3">
      <c r="A333256" t="s">
        <v>333255</v>
      </c>
    </row>
    <row r="333257" spans="1:1" x14ac:dyDescent="0.3">
      <c r="A333257" t="s">
        <v>333256</v>
      </c>
    </row>
    <row r="333258" spans="1:1" x14ac:dyDescent="0.3">
      <c r="A333258" t="s">
        <v>333257</v>
      </c>
    </row>
    <row r="333259" spans="1:1" x14ac:dyDescent="0.3">
      <c r="A333259" t="s">
        <v>333258</v>
      </c>
    </row>
    <row r="333260" spans="1:1" x14ac:dyDescent="0.3">
      <c r="A333260" t="s">
        <v>333259</v>
      </c>
    </row>
    <row r="333261" spans="1:1" x14ac:dyDescent="0.3">
      <c r="A333261" t="s">
        <v>333260</v>
      </c>
    </row>
    <row r="333262" spans="1:1" x14ac:dyDescent="0.3">
      <c r="A333262" t="s">
        <v>333261</v>
      </c>
    </row>
    <row r="333263" spans="1:1" x14ac:dyDescent="0.3">
      <c r="A333263" t="s">
        <v>333262</v>
      </c>
    </row>
    <row r="333264" spans="1:1" x14ac:dyDescent="0.3">
      <c r="A333264" t="s">
        <v>333263</v>
      </c>
    </row>
    <row r="333265" spans="1:1" x14ac:dyDescent="0.3">
      <c r="A333265" t="s">
        <v>333264</v>
      </c>
    </row>
    <row r="333266" spans="1:1" x14ac:dyDescent="0.3">
      <c r="A333266" t="s">
        <v>333265</v>
      </c>
    </row>
    <row r="333267" spans="1:1" x14ac:dyDescent="0.3">
      <c r="A333267" t="s">
        <v>333266</v>
      </c>
    </row>
    <row r="333268" spans="1:1" x14ac:dyDescent="0.3">
      <c r="A333268" t="s">
        <v>333267</v>
      </c>
    </row>
    <row r="333269" spans="1:1" x14ac:dyDescent="0.3">
      <c r="A333269" t="s">
        <v>333268</v>
      </c>
    </row>
    <row r="333270" spans="1:1" x14ac:dyDescent="0.3">
      <c r="A333270" t="s">
        <v>333269</v>
      </c>
    </row>
    <row r="333271" spans="1:1" x14ac:dyDescent="0.3">
      <c r="A333271" t="s">
        <v>333270</v>
      </c>
    </row>
    <row r="333272" spans="1:1" x14ac:dyDescent="0.3">
      <c r="A333272" t="s">
        <v>333271</v>
      </c>
    </row>
    <row r="333273" spans="1:1" x14ac:dyDescent="0.3">
      <c r="A333273" t="s">
        <v>333272</v>
      </c>
    </row>
    <row r="333274" spans="1:1" x14ac:dyDescent="0.3">
      <c r="A333274" t="s">
        <v>333273</v>
      </c>
    </row>
    <row r="333275" spans="1:1" x14ac:dyDescent="0.3">
      <c r="A333275" t="s">
        <v>333274</v>
      </c>
    </row>
    <row r="333276" spans="1:1" x14ac:dyDescent="0.3">
      <c r="A333276" t="s">
        <v>333275</v>
      </c>
    </row>
    <row r="333277" spans="1:1" x14ac:dyDescent="0.3">
      <c r="A333277" t="s">
        <v>333276</v>
      </c>
    </row>
    <row r="333278" spans="1:1" x14ac:dyDescent="0.3">
      <c r="A333278" t="s">
        <v>333277</v>
      </c>
    </row>
    <row r="333279" spans="1:1" x14ac:dyDescent="0.3">
      <c r="A333279" t="s">
        <v>333278</v>
      </c>
    </row>
    <row r="333280" spans="1:1" x14ac:dyDescent="0.3">
      <c r="A333280" t="s">
        <v>333279</v>
      </c>
    </row>
    <row r="333281" spans="1:1" x14ac:dyDescent="0.3">
      <c r="A333281" t="s">
        <v>333280</v>
      </c>
    </row>
    <row r="333282" spans="1:1" x14ac:dyDescent="0.3">
      <c r="A333282" t="s">
        <v>333281</v>
      </c>
    </row>
    <row r="333283" spans="1:1" x14ac:dyDescent="0.3">
      <c r="A333283" t="s">
        <v>333282</v>
      </c>
    </row>
    <row r="333284" spans="1:1" x14ac:dyDescent="0.3">
      <c r="A333284" t="s">
        <v>333283</v>
      </c>
    </row>
    <row r="333285" spans="1:1" x14ac:dyDescent="0.3">
      <c r="A333285" t="s">
        <v>333284</v>
      </c>
    </row>
    <row r="333286" spans="1:1" x14ac:dyDescent="0.3">
      <c r="A333286" t="s">
        <v>333285</v>
      </c>
    </row>
    <row r="333287" spans="1:1" x14ac:dyDescent="0.3">
      <c r="A333287" t="s">
        <v>333286</v>
      </c>
    </row>
    <row r="333288" spans="1:1" x14ac:dyDescent="0.3">
      <c r="A333288" t="s">
        <v>333287</v>
      </c>
    </row>
    <row r="333289" spans="1:1" x14ac:dyDescent="0.3">
      <c r="A333289" t="s">
        <v>333288</v>
      </c>
    </row>
    <row r="333290" spans="1:1" x14ac:dyDescent="0.3">
      <c r="A333290" t="s">
        <v>333289</v>
      </c>
    </row>
    <row r="333291" spans="1:1" x14ac:dyDescent="0.3">
      <c r="A333291" t="s">
        <v>333290</v>
      </c>
    </row>
    <row r="333292" spans="1:1" x14ac:dyDescent="0.3">
      <c r="A333292" t="s">
        <v>333291</v>
      </c>
    </row>
    <row r="333293" spans="1:1" x14ac:dyDescent="0.3">
      <c r="A333293" t="s">
        <v>333292</v>
      </c>
    </row>
    <row r="333294" spans="1:1" x14ac:dyDescent="0.3">
      <c r="A333294" t="s">
        <v>333293</v>
      </c>
    </row>
    <row r="333295" spans="1:1" x14ac:dyDescent="0.3">
      <c r="A333295" t="s">
        <v>333294</v>
      </c>
    </row>
    <row r="333296" spans="1:1" x14ac:dyDescent="0.3">
      <c r="A333296" t="s">
        <v>333295</v>
      </c>
    </row>
    <row r="333297" spans="1:1" x14ac:dyDescent="0.3">
      <c r="A333297" t="s">
        <v>333296</v>
      </c>
    </row>
    <row r="333298" spans="1:1" x14ac:dyDescent="0.3">
      <c r="A333298" t="s">
        <v>333297</v>
      </c>
    </row>
    <row r="333299" spans="1:1" x14ac:dyDescent="0.3">
      <c r="A333299" t="s">
        <v>333298</v>
      </c>
    </row>
    <row r="333300" spans="1:1" x14ac:dyDescent="0.3">
      <c r="A333300" t="s">
        <v>333299</v>
      </c>
    </row>
    <row r="333301" spans="1:1" x14ac:dyDescent="0.3">
      <c r="A333301" t="s">
        <v>333300</v>
      </c>
    </row>
    <row r="333302" spans="1:1" x14ac:dyDescent="0.3">
      <c r="A333302" t="s">
        <v>333301</v>
      </c>
    </row>
    <row r="333303" spans="1:1" x14ac:dyDescent="0.3">
      <c r="A333303" t="s">
        <v>333302</v>
      </c>
    </row>
    <row r="333304" spans="1:1" x14ac:dyDescent="0.3">
      <c r="A333304" t="s">
        <v>333303</v>
      </c>
    </row>
    <row r="333305" spans="1:1" x14ac:dyDescent="0.3">
      <c r="A333305" t="s">
        <v>333304</v>
      </c>
    </row>
    <row r="333306" spans="1:1" x14ac:dyDescent="0.3">
      <c r="A333306" t="s">
        <v>333305</v>
      </c>
    </row>
    <row r="333307" spans="1:1" x14ac:dyDescent="0.3">
      <c r="A333307" t="s">
        <v>333306</v>
      </c>
    </row>
    <row r="333308" spans="1:1" x14ac:dyDescent="0.3">
      <c r="A333308" t="s">
        <v>333307</v>
      </c>
    </row>
    <row r="333309" spans="1:1" x14ac:dyDescent="0.3">
      <c r="A333309" t="s">
        <v>333308</v>
      </c>
    </row>
    <row r="333310" spans="1:1" x14ac:dyDescent="0.3">
      <c r="A333310" t="s">
        <v>333309</v>
      </c>
    </row>
    <row r="333311" spans="1:1" x14ac:dyDescent="0.3">
      <c r="A333311" t="s">
        <v>333310</v>
      </c>
    </row>
    <row r="333312" spans="1:1" x14ac:dyDescent="0.3">
      <c r="A333312" t="s">
        <v>333311</v>
      </c>
    </row>
    <row r="333313" spans="1:1" x14ac:dyDescent="0.3">
      <c r="A333313" t="s">
        <v>333312</v>
      </c>
    </row>
    <row r="333314" spans="1:1" x14ac:dyDescent="0.3">
      <c r="A333314" t="s">
        <v>333313</v>
      </c>
    </row>
    <row r="333315" spans="1:1" x14ac:dyDescent="0.3">
      <c r="A333315" t="s">
        <v>333314</v>
      </c>
    </row>
    <row r="333316" spans="1:1" x14ac:dyDescent="0.3">
      <c r="A333316" t="s">
        <v>333315</v>
      </c>
    </row>
    <row r="333317" spans="1:1" x14ac:dyDescent="0.3">
      <c r="A333317" t="s">
        <v>333316</v>
      </c>
    </row>
    <row r="333318" spans="1:1" x14ac:dyDescent="0.3">
      <c r="A333318" t="s">
        <v>333317</v>
      </c>
    </row>
    <row r="333319" spans="1:1" x14ac:dyDescent="0.3">
      <c r="A333319" t="s">
        <v>333318</v>
      </c>
    </row>
    <row r="333320" spans="1:1" x14ac:dyDescent="0.3">
      <c r="A333320" t="s">
        <v>333319</v>
      </c>
    </row>
    <row r="333321" spans="1:1" x14ac:dyDescent="0.3">
      <c r="A333321" t="s">
        <v>333320</v>
      </c>
    </row>
    <row r="333322" spans="1:1" x14ac:dyDescent="0.3">
      <c r="A333322" t="s">
        <v>333321</v>
      </c>
    </row>
    <row r="333323" spans="1:1" x14ac:dyDescent="0.3">
      <c r="A333323" t="s">
        <v>333322</v>
      </c>
    </row>
    <row r="333324" spans="1:1" x14ac:dyDescent="0.3">
      <c r="A333324" t="s">
        <v>333323</v>
      </c>
    </row>
    <row r="333325" spans="1:1" x14ac:dyDescent="0.3">
      <c r="A333325" t="s">
        <v>333324</v>
      </c>
    </row>
    <row r="333326" spans="1:1" x14ac:dyDescent="0.3">
      <c r="A333326" t="s">
        <v>333325</v>
      </c>
    </row>
    <row r="333327" spans="1:1" x14ac:dyDescent="0.3">
      <c r="A333327" t="s">
        <v>333326</v>
      </c>
    </row>
    <row r="333328" spans="1:1" x14ac:dyDescent="0.3">
      <c r="A333328" t="s">
        <v>333327</v>
      </c>
    </row>
    <row r="333329" spans="1:1" x14ac:dyDescent="0.3">
      <c r="A333329" t="s">
        <v>333328</v>
      </c>
    </row>
    <row r="333330" spans="1:1" x14ac:dyDescent="0.3">
      <c r="A333330" t="s">
        <v>333329</v>
      </c>
    </row>
    <row r="333331" spans="1:1" x14ac:dyDescent="0.3">
      <c r="A333331" t="s">
        <v>333330</v>
      </c>
    </row>
    <row r="333332" spans="1:1" x14ac:dyDescent="0.3">
      <c r="A333332" t="s">
        <v>333331</v>
      </c>
    </row>
    <row r="333333" spans="1:1" x14ac:dyDescent="0.3">
      <c r="A333333" t="s">
        <v>333332</v>
      </c>
    </row>
    <row r="333334" spans="1:1" x14ac:dyDescent="0.3">
      <c r="A333334" t="s">
        <v>333333</v>
      </c>
    </row>
    <row r="333335" spans="1:1" x14ac:dyDescent="0.3">
      <c r="A333335" t="s">
        <v>333334</v>
      </c>
    </row>
    <row r="333336" spans="1:1" x14ac:dyDescent="0.3">
      <c r="A333336" t="s">
        <v>333335</v>
      </c>
    </row>
    <row r="333337" spans="1:1" x14ac:dyDescent="0.3">
      <c r="A333337" t="s">
        <v>333336</v>
      </c>
    </row>
    <row r="333338" spans="1:1" x14ac:dyDescent="0.3">
      <c r="A333338" t="s">
        <v>333337</v>
      </c>
    </row>
    <row r="333339" spans="1:1" x14ac:dyDescent="0.3">
      <c r="A333339" t="s">
        <v>333338</v>
      </c>
    </row>
    <row r="333340" spans="1:1" x14ac:dyDescent="0.3">
      <c r="A333340" t="s">
        <v>333339</v>
      </c>
    </row>
    <row r="333341" spans="1:1" x14ac:dyDescent="0.3">
      <c r="A333341" t="s">
        <v>333340</v>
      </c>
    </row>
    <row r="333342" spans="1:1" x14ac:dyDescent="0.3">
      <c r="A333342" t="s">
        <v>333341</v>
      </c>
    </row>
    <row r="333343" spans="1:1" x14ac:dyDescent="0.3">
      <c r="A333343" t="s">
        <v>333342</v>
      </c>
    </row>
    <row r="333344" spans="1:1" x14ac:dyDescent="0.3">
      <c r="A333344" t="s">
        <v>333343</v>
      </c>
    </row>
    <row r="333345" spans="1:1" x14ac:dyDescent="0.3">
      <c r="A333345" t="s">
        <v>333344</v>
      </c>
    </row>
    <row r="333346" spans="1:1" x14ac:dyDescent="0.3">
      <c r="A333346" t="s">
        <v>333345</v>
      </c>
    </row>
    <row r="333347" spans="1:1" x14ac:dyDescent="0.3">
      <c r="A333347" t="s">
        <v>333346</v>
      </c>
    </row>
    <row r="333348" spans="1:1" x14ac:dyDescent="0.3">
      <c r="A333348" t="s">
        <v>333347</v>
      </c>
    </row>
    <row r="333349" spans="1:1" x14ac:dyDescent="0.3">
      <c r="A333349" t="s">
        <v>333348</v>
      </c>
    </row>
    <row r="333350" spans="1:1" x14ac:dyDescent="0.3">
      <c r="A333350" t="s">
        <v>333349</v>
      </c>
    </row>
    <row r="333351" spans="1:1" x14ac:dyDescent="0.3">
      <c r="A333351" t="s">
        <v>333350</v>
      </c>
    </row>
    <row r="333352" spans="1:1" x14ac:dyDescent="0.3">
      <c r="A333352" t="s">
        <v>333351</v>
      </c>
    </row>
    <row r="333353" spans="1:1" x14ac:dyDescent="0.3">
      <c r="A333353" t="s">
        <v>333352</v>
      </c>
    </row>
    <row r="333354" spans="1:1" x14ac:dyDescent="0.3">
      <c r="A333354" t="s">
        <v>333353</v>
      </c>
    </row>
    <row r="333355" spans="1:1" x14ac:dyDescent="0.3">
      <c r="A333355" t="s">
        <v>333354</v>
      </c>
    </row>
    <row r="333356" spans="1:1" x14ac:dyDescent="0.3">
      <c r="A333356" t="s">
        <v>333355</v>
      </c>
    </row>
    <row r="333357" spans="1:1" x14ac:dyDescent="0.3">
      <c r="A333357" t="s">
        <v>333356</v>
      </c>
    </row>
    <row r="333358" spans="1:1" x14ac:dyDescent="0.3">
      <c r="A333358" t="s">
        <v>333357</v>
      </c>
    </row>
    <row r="333359" spans="1:1" x14ac:dyDescent="0.3">
      <c r="A333359" t="s">
        <v>333358</v>
      </c>
    </row>
    <row r="333360" spans="1:1" x14ac:dyDescent="0.3">
      <c r="A333360" t="s">
        <v>333359</v>
      </c>
    </row>
    <row r="333361" spans="1:1" x14ac:dyDescent="0.3">
      <c r="A333361" t="s">
        <v>333360</v>
      </c>
    </row>
    <row r="333362" spans="1:1" x14ac:dyDescent="0.3">
      <c r="A333362" t="s">
        <v>333361</v>
      </c>
    </row>
    <row r="333363" spans="1:1" x14ac:dyDescent="0.3">
      <c r="A333363" t="s">
        <v>333362</v>
      </c>
    </row>
    <row r="333364" spans="1:1" x14ac:dyDescent="0.3">
      <c r="A333364" t="s">
        <v>333363</v>
      </c>
    </row>
    <row r="333365" spans="1:1" x14ac:dyDescent="0.3">
      <c r="A333365" t="s">
        <v>333364</v>
      </c>
    </row>
    <row r="333366" spans="1:1" x14ac:dyDescent="0.3">
      <c r="A333366" t="s">
        <v>333365</v>
      </c>
    </row>
    <row r="333367" spans="1:1" x14ac:dyDescent="0.3">
      <c r="A333367" t="s">
        <v>333366</v>
      </c>
    </row>
    <row r="333368" spans="1:1" x14ac:dyDescent="0.3">
      <c r="A333368" t="s">
        <v>333367</v>
      </c>
    </row>
    <row r="333369" spans="1:1" x14ac:dyDescent="0.3">
      <c r="A333369" t="s">
        <v>333368</v>
      </c>
    </row>
    <row r="333370" spans="1:1" x14ac:dyDescent="0.3">
      <c r="A333370" t="s">
        <v>333369</v>
      </c>
    </row>
    <row r="333371" spans="1:1" x14ac:dyDescent="0.3">
      <c r="A333371" t="s">
        <v>333370</v>
      </c>
    </row>
    <row r="333372" spans="1:1" x14ac:dyDescent="0.3">
      <c r="A333372" t="s">
        <v>333371</v>
      </c>
    </row>
    <row r="333373" spans="1:1" x14ac:dyDescent="0.3">
      <c r="A333373" t="s">
        <v>333372</v>
      </c>
    </row>
    <row r="333374" spans="1:1" x14ac:dyDescent="0.3">
      <c r="A333374" t="s">
        <v>333373</v>
      </c>
    </row>
    <row r="333375" spans="1:1" x14ac:dyDescent="0.3">
      <c r="A333375" t="s">
        <v>333374</v>
      </c>
    </row>
    <row r="333376" spans="1:1" x14ac:dyDescent="0.3">
      <c r="A333376" t="s">
        <v>333375</v>
      </c>
    </row>
    <row r="333377" spans="1:1" x14ac:dyDescent="0.3">
      <c r="A333377" t="s">
        <v>333376</v>
      </c>
    </row>
    <row r="333378" spans="1:1" x14ac:dyDescent="0.3">
      <c r="A333378" t="s">
        <v>333377</v>
      </c>
    </row>
    <row r="333379" spans="1:1" x14ac:dyDescent="0.3">
      <c r="A333379" t="s">
        <v>333378</v>
      </c>
    </row>
    <row r="333380" spans="1:1" x14ac:dyDescent="0.3">
      <c r="A333380" t="s">
        <v>333379</v>
      </c>
    </row>
    <row r="333381" spans="1:1" x14ac:dyDescent="0.3">
      <c r="A333381" t="s">
        <v>333380</v>
      </c>
    </row>
    <row r="333382" spans="1:1" x14ac:dyDescent="0.3">
      <c r="A333382" t="s">
        <v>333381</v>
      </c>
    </row>
    <row r="333383" spans="1:1" x14ac:dyDescent="0.3">
      <c r="A333383" t="s">
        <v>333382</v>
      </c>
    </row>
    <row r="333384" spans="1:1" x14ac:dyDescent="0.3">
      <c r="A333384" t="s">
        <v>333383</v>
      </c>
    </row>
    <row r="333385" spans="1:1" x14ac:dyDescent="0.3">
      <c r="A333385" t="s">
        <v>333384</v>
      </c>
    </row>
    <row r="333386" spans="1:1" x14ac:dyDescent="0.3">
      <c r="A333386" t="s">
        <v>333385</v>
      </c>
    </row>
    <row r="333387" spans="1:1" x14ac:dyDescent="0.3">
      <c r="A333387" t="s">
        <v>333386</v>
      </c>
    </row>
    <row r="333388" spans="1:1" x14ac:dyDescent="0.3">
      <c r="A333388" t="s">
        <v>333387</v>
      </c>
    </row>
    <row r="333389" spans="1:1" x14ac:dyDescent="0.3">
      <c r="A333389" t="s">
        <v>333388</v>
      </c>
    </row>
    <row r="333390" spans="1:1" x14ac:dyDescent="0.3">
      <c r="A333390" t="s">
        <v>333389</v>
      </c>
    </row>
    <row r="333391" spans="1:1" x14ac:dyDescent="0.3">
      <c r="A333391" t="s">
        <v>333390</v>
      </c>
    </row>
    <row r="333392" spans="1:1" x14ac:dyDescent="0.3">
      <c r="A333392" t="s">
        <v>333391</v>
      </c>
    </row>
    <row r="333393" spans="1:1" x14ac:dyDescent="0.3">
      <c r="A333393" t="s">
        <v>333392</v>
      </c>
    </row>
    <row r="333394" spans="1:1" x14ac:dyDescent="0.3">
      <c r="A333394" t="s">
        <v>333393</v>
      </c>
    </row>
    <row r="333395" spans="1:1" x14ac:dyDescent="0.3">
      <c r="A333395" t="s">
        <v>333394</v>
      </c>
    </row>
    <row r="333396" spans="1:1" x14ac:dyDescent="0.3">
      <c r="A333396" t="s">
        <v>333395</v>
      </c>
    </row>
    <row r="333397" spans="1:1" x14ac:dyDescent="0.3">
      <c r="A333397" t="s">
        <v>333396</v>
      </c>
    </row>
    <row r="333398" spans="1:1" x14ac:dyDescent="0.3">
      <c r="A333398" t="s">
        <v>333397</v>
      </c>
    </row>
    <row r="333399" spans="1:1" x14ac:dyDescent="0.3">
      <c r="A333399" t="s">
        <v>333398</v>
      </c>
    </row>
    <row r="333400" spans="1:1" x14ac:dyDescent="0.3">
      <c r="A333400" t="s">
        <v>333399</v>
      </c>
    </row>
    <row r="333401" spans="1:1" x14ac:dyDescent="0.3">
      <c r="A333401" t="s">
        <v>333400</v>
      </c>
    </row>
    <row r="333402" spans="1:1" x14ac:dyDescent="0.3">
      <c r="A333402" t="s">
        <v>333401</v>
      </c>
    </row>
    <row r="333403" spans="1:1" x14ac:dyDescent="0.3">
      <c r="A333403" t="s">
        <v>333402</v>
      </c>
    </row>
    <row r="333404" spans="1:1" x14ac:dyDescent="0.3">
      <c r="A333404" t="s">
        <v>333403</v>
      </c>
    </row>
    <row r="333405" spans="1:1" x14ac:dyDescent="0.3">
      <c r="A333405" t="s">
        <v>333404</v>
      </c>
    </row>
    <row r="333406" spans="1:1" x14ac:dyDescent="0.3">
      <c r="A333406" t="s">
        <v>333405</v>
      </c>
    </row>
    <row r="333407" spans="1:1" x14ac:dyDescent="0.3">
      <c r="A333407" t="s">
        <v>333406</v>
      </c>
    </row>
    <row r="333408" spans="1:1" x14ac:dyDescent="0.3">
      <c r="A333408" t="s">
        <v>333407</v>
      </c>
    </row>
    <row r="333409" spans="1:1" x14ac:dyDescent="0.3">
      <c r="A333409" t="s">
        <v>333408</v>
      </c>
    </row>
    <row r="333410" spans="1:1" x14ac:dyDescent="0.3">
      <c r="A333410" t="s">
        <v>333409</v>
      </c>
    </row>
    <row r="333411" spans="1:1" x14ac:dyDescent="0.3">
      <c r="A333411" t="s">
        <v>333410</v>
      </c>
    </row>
    <row r="333412" spans="1:1" x14ac:dyDescent="0.3">
      <c r="A333412" t="s">
        <v>333411</v>
      </c>
    </row>
    <row r="333413" spans="1:1" x14ac:dyDescent="0.3">
      <c r="A333413" t="s">
        <v>333412</v>
      </c>
    </row>
    <row r="333414" spans="1:1" x14ac:dyDescent="0.3">
      <c r="A333414" t="s">
        <v>333413</v>
      </c>
    </row>
    <row r="333415" spans="1:1" x14ac:dyDescent="0.3">
      <c r="A333415" t="s">
        <v>333414</v>
      </c>
    </row>
    <row r="333416" spans="1:1" x14ac:dyDescent="0.3">
      <c r="A333416" t="s">
        <v>333415</v>
      </c>
    </row>
    <row r="333417" spans="1:1" x14ac:dyDescent="0.3">
      <c r="A333417" t="s">
        <v>333416</v>
      </c>
    </row>
    <row r="333418" spans="1:1" x14ac:dyDescent="0.3">
      <c r="A333418" t="s">
        <v>333417</v>
      </c>
    </row>
    <row r="333419" spans="1:1" x14ac:dyDescent="0.3">
      <c r="A333419" t="s">
        <v>333418</v>
      </c>
    </row>
    <row r="333420" spans="1:1" x14ac:dyDescent="0.3">
      <c r="A333420" t="s">
        <v>333419</v>
      </c>
    </row>
    <row r="333421" spans="1:1" x14ac:dyDescent="0.3">
      <c r="A333421" t="s">
        <v>333420</v>
      </c>
    </row>
    <row r="333422" spans="1:1" x14ac:dyDescent="0.3">
      <c r="A333422" t="s">
        <v>333421</v>
      </c>
    </row>
    <row r="333423" spans="1:1" x14ac:dyDescent="0.3">
      <c r="A333423" t="s">
        <v>333422</v>
      </c>
    </row>
    <row r="333424" spans="1:1" x14ac:dyDescent="0.3">
      <c r="A333424" t="s">
        <v>333423</v>
      </c>
    </row>
    <row r="333425" spans="1:1" x14ac:dyDescent="0.3">
      <c r="A333425" t="s">
        <v>333424</v>
      </c>
    </row>
    <row r="333426" spans="1:1" x14ac:dyDescent="0.3">
      <c r="A333426" t="s">
        <v>333425</v>
      </c>
    </row>
    <row r="333427" spans="1:1" x14ac:dyDescent="0.3">
      <c r="A333427" t="s">
        <v>333426</v>
      </c>
    </row>
    <row r="333428" spans="1:1" x14ac:dyDescent="0.3">
      <c r="A333428" t="s">
        <v>333427</v>
      </c>
    </row>
    <row r="333429" spans="1:1" x14ac:dyDescent="0.3">
      <c r="A333429" t="s">
        <v>333428</v>
      </c>
    </row>
    <row r="333430" spans="1:1" x14ac:dyDescent="0.3">
      <c r="A333430" t="s">
        <v>333429</v>
      </c>
    </row>
    <row r="333431" spans="1:1" x14ac:dyDescent="0.3">
      <c r="A333431" t="s">
        <v>333430</v>
      </c>
    </row>
    <row r="333432" spans="1:1" x14ac:dyDescent="0.3">
      <c r="A333432" t="s">
        <v>333431</v>
      </c>
    </row>
    <row r="333433" spans="1:1" x14ac:dyDescent="0.3">
      <c r="A333433" t="s">
        <v>333432</v>
      </c>
    </row>
    <row r="333434" spans="1:1" x14ac:dyDescent="0.3">
      <c r="A333434" t="s">
        <v>333433</v>
      </c>
    </row>
    <row r="333435" spans="1:1" x14ac:dyDescent="0.3">
      <c r="A333435" t="s">
        <v>333434</v>
      </c>
    </row>
    <row r="333436" spans="1:1" x14ac:dyDescent="0.3">
      <c r="A333436" t="s">
        <v>333435</v>
      </c>
    </row>
    <row r="333437" spans="1:1" x14ac:dyDescent="0.3">
      <c r="A333437" t="s">
        <v>333436</v>
      </c>
    </row>
    <row r="333438" spans="1:1" x14ac:dyDescent="0.3">
      <c r="A333438" t="s">
        <v>333437</v>
      </c>
    </row>
    <row r="333439" spans="1:1" x14ac:dyDescent="0.3">
      <c r="A333439" t="s">
        <v>333438</v>
      </c>
    </row>
    <row r="333440" spans="1:1" x14ac:dyDescent="0.3">
      <c r="A333440" t="s">
        <v>333439</v>
      </c>
    </row>
    <row r="333441" spans="1:1" x14ac:dyDescent="0.3">
      <c r="A333441" t="s">
        <v>333440</v>
      </c>
    </row>
    <row r="333442" spans="1:1" x14ac:dyDescent="0.3">
      <c r="A333442" t="s">
        <v>333441</v>
      </c>
    </row>
    <row r="333443" spans="1:1" x14ac:dyDescent="0.3">
      <c r="A333443" t="s">
        <v>333442</v>
      </c>
    </row>
    <row r="333444" spans="1:1" x14ac:dyDescent="0.3">
      <c r="A333444" t="s">
        <v>333443</v>
      </c>
    </row>
    <row r="333445" spans="1:1" x14ac:dyDescent="0.3">
      <c r="A333445" t="s">
        <v>333444</v>
      </c>
    </row>
    <row r="333446" spans="1:1" x14ac:dyDescent="0.3">
      <c r="A333446" t="s">
        <v>333445</v>
      </c>
    </row>
    <row r="333447" spans="1:1" x14ac:dyDescent="0.3">
      <c r="A333447" t="s">
        <v>333446</v>
      </c>
    </row>
    <row r="333448" spans="1:1" x14ac:dyDescent="0.3">
      <c r="A333448" t="s">
        <v>333447</v>
      </c>
    </row>
    <row r="333449" spans="1:1" x14ac:dyDescent="0.3">
      <c r="A333449" t="s">
        <v>333448</v>
      </c>
    </row>
    <row r="333450" spans="1:1" x14ac:dyDescent="0.3">
      <c r="A333450" t="s">
        <v>333449</v>
      </c>
    </row>
    <row r="333451" spans="1:1" x14ac:dyDescent="0.3">
      <c r="A333451" t="s">
        <v>333450</v>
      </c>
    </row>
    <row r="333452" spans="1:1" x14ac:dyDescent="0.3">
      <c r="A333452" t="s">
        <v>333451</v>
      </c>
    </row>
    <row r="333453" spans="1:1" x14ac:dyDescent="0.3">
      <c r="A333453" t="s">
        <v>333452</v>
      </c>
    </row>
    <row r="333454" spans="1:1" x14ac:dyDescent="0.3">
      <c r="A333454" t="s">
        <v>333453</v>
      </c>
    </row>
    <row r="333455" spans="1:1" x14ac:dyDescent="0.3">
      <c r="A333455" t="s">
        <v>333454</v>
      </c>
    </row>
    <row r="333456" spans="1:1" x14ac:dyDescent="0.3">
      <c r="A333456" t="s">
        <v>333455</v>
      </c>
    </row>
    <row r="333457" spans="1:1" x14ac:dyDescent="0.3">
      <c r="A333457" t="s">
        <v>333456</v>
      </c>
    </row>
    <row r="333458" spans="1:1" x14ac:dyDescent="0.3">
      <c r="A333458" t="s">
        <v>333457</v>
      </c>
    </row>
    <row r="333459" spans="1:1" x14ac:dyDescent="0.3">
      <c r="A333459" t="s">
        <v>333458</v>
      </c>
    </row>
    <row r="333460" spans="1:1" x14ac:dyDescent="0.3">
      <c r="A333460" t="s">
        <v>333459</v>
      </c>
    </row>
    <row r="333461" spans="1:1" x14ac:dyDescent="0.3">
      <c r="A333461" t="s">
        <v>333460</v>
      </c>
    </row>
    <row r="333462" spans="1:1" x14ac:dyDescent="0.3">
      <c r="A333462" t="s">
        <v>333461</v>
      </c>
    </row>
    <row r="333463" spans="1:1" x14ac:dyDescent="0.3">
      <c r="A333463" t="s">
        <v>333462</v>
      </c>
    </row>
    <row r="333464" spans="1:1" x14ac:dyDescent="0.3">
      <c r="A333464" t="s">
        <v>333463</v>
      </c>
    </row>
    <row r="333465" spans="1:1" x14ac:dyDescent="0.3">
      <c r="A333465" t="s">
        <v>333464</v>
      </c>
    </row>
    <row r="333466" spans="1:1" x14ac:dyDescent="0.3">
      <c r="A333466" t="s">
        <v>333465</v>
      </c>
    </row>
    <row r="333467" spans="1:1" x14ac:dyDescent="0.3">
      <c r="A333467" t="s">
        <v>333466</v>
      </c>
    </row>
    <row r="333468" spans="1:1" x14ac:dyDescent="0.3">
      <c r="A333468" t="s">
        <v>333467</v>
      </c>
    </row>
    <row r="333469" spans="1:1" x14ac:dyDescent="0.3">
      <c r="A333469" t="s">
        <v>333468</v>
      </c>
    </row>
    <row r="333470" spans="1:1" x14ac:dyDescent="0.3">
      <c r="A333470" t="s">
        <v>333469</v>
      </c>
    </row>
    <row r="333471" spans="1:1" x14ac:dyDescent="0.3">
      <c r="A333471" t="s">
        <v>333470</v>
      </c>
    </row>
    <row r="333472" spans="1:1" x14ac:dyDescent="0.3">
      <c r="A333472" t="s">
        <v>333471</v>
      </c>
    </row>
    <row r="333473" spans="1:1" x14ac:dyDescent="0.3">
      <c r="A333473" t="s">
        <v>333472</v>
      </c>
    </row>
    <row r="333474" spans="1:1" x14ac:dyDescent="0.3">
      <c r="A333474" t="s">
        <v>333473</v>
      </c>
    </row>
    <row r="333475" spans="1:1" x14ac:dyDescent="0.3">
      <c r="A333475" t="s">
        <v>333474</v>
      </c>
    </row>
    <row r="333476" spans="1:1" x14ac:dyDescent="0.3">
      <c r="A333476" t="s">
        <v>333475</v>
      </c>
    </row>
    <row r="333477" spans="1:1" x14ac:dyDescent="0.3">
      <c r="A333477" t="s">
        <v>333476</v>
      </c>
    </row>
    <row r="333478" spans="1:1" x14ac:dyDescent="0.3">
      <c r="A333478" t="s">
        <v>333477</v>
      </c>
    </row>
    <row r="333479" spans="1:1" x14ac:dyDescent="0.3">
      <c r="A333479" t="s">
        <v>333478</v>
      </c>
    </row>
    <row r="333480" spans="1:1" x14ac:dyDescent="0.3">
      <c r="A333480" t="s">
        <v>333479</v>
      </c>
    </row>
    <row r="333481" spans="1:1" x14ac:dyDescent="0.3">
      <c r="A333481" t="s">
        <v>333480</v>
      </c>
    </row>
    <row r="333482" spans="1:1" x14ac:dyDescent="0.3">
      <c r="A333482" t="s">
        <v>333481</v>
      </c>
    </row>
    <row r="333483" spans="1:1" x14ac:dyDescent="0.3">
      <c r="A333483" t="s">
        <v>333482</v>
      </c>
    </row>
    <row r="333484" spans="1:1" x14ac:dyDescent="0.3">
      <c r="A333484" t="s">
        <v>333483</v>
      </c>
    </row>
    <row r="333485" spans="1:1" x14ac:dyDescent="0.3">
      <c r="A333485" t="s">
        <v>333484</v>
      </c>
    </row>
    <row r="333486" spans="1:1" x14ac:dyDescent="0.3">
      <c r="A333486" t="s">
        <v>333485</v>
      </c>
    </row>
    <row r="333487" spans="1:1" x14ac:dyDescent="0.3">
      <c r="A333487" t="s">
        <v>333486</v>
      </c>
    </row>
    <row r="333488" spans="1:1" x14ac:dyDescent="0.3">
      <c r="A333488" t="s">
        <v>333487</v>
      </c>
    </row>
    <row r="333489" spans="1:1" x14ac:dyDescent="0.3">
      <c r="A333489" t="s">
        <v>333488</v>
      </c>
    </row>
    <row r="333490" spans="1:1" x14ac:dyDescent="0.3">
      <c r="A333490" t="s">
        <v>333489</v>
      </c>
    </row>
    <row r="333491" spans="1:1" x14ac:dyDescent="0.3">
      <c r="A333491" t="s">
        <v>333490</v>
      </c>
    </row>
    <row r="333492" spans="1:1" x14ac:dyDescent="0.3">
      <c r="A333492" t="s">
        <v>333491</v>
      </c>
    </row>
    <row r="333493" spans="1:1" x14ac:dyDescent="0.3">
      <c r="A333493" t="s">
        <v>333492</v>
      </c>
    </row>
    <row r="333494" spans="1:1" x14ac:dyDescent="0.3">
      <c r="A333494" t="s">
        <v>333493</v>
      </c>
    </row>
    <row r="333495" spans="1:1" x14ac:dyDescent="0.3">
      <c r="A333495" t="s">
        <v>333494</v>
      </c>
    </row>
    <row r="333496" spans="1:1" x14ac:dyDescent="0.3">
      <c r="A333496" t="s">
        <v>333495</v>
      </c>
    </row>
    <row r="333497" spans="1:1" x14ac:dyDescent="0.3">
      <c r="A333497" t="s">
        <v>333496</v>
      </c>
    </row>
    <row r="333498" spans="1:1" x14ac:dyDescent="0.3">
      <c r="A333498" t="s">
        <v>333497</v>
      </c>
    </row>
    <row r="333499" spans="1:1" x14ac:dyDescent="0.3">
      <c r="A333499" t="s">
        <v>333498</v>
      </c>
    </row>
    <row r="333500" spans="1:1" x14ac:dyDescent="0.3">
      <c r="A333500" t="s">
        <v>333499</v>
      </c>
    </row>
    <row r="333501" spans="1:1" x14ac:dyDescent="0.3">
      <c r="A333501" t="s">
        <v>333500</v>
      </c>
    </row>
    <row r="333502" spans="1:1" x14ac:dyDescent="0.3">
      <c r="A333502" t="s">
        <v>333501</v>
      </c>
    </row>
    <row r="333503" spans="1:1" x14ac:dyDescent="0.3">
      <c r="A333503" t="s">
        <v>333502</v>
      </c>
    </row>
    <row r="333504" spans="1:1" x14ac:dyDescent="0.3">
      <c r="A333504" t="s">
        <v>333503</v>
      </c>
    </row>
    <row r="333505" spans="1:1" x14ac:dyDescent="0.3">
      <c r="A333505" t="s">
        <v>333504</v>
      </c>
    </row>
    <row r="333506" spans="1:1" x14ac:dyDescent="0.3">
      <c r="A333506" t="s">
        <v>333505</v>
      </c>
    </row>
    <row r="333507" spans="1:1" x14ac:dyDescent="0.3">
      <c r="A333507" t="s">
        <v>333506</v>
      </c>
    </row>
    <row r="333508" spans="1:1" x14ac:dyDescent="0.3">
      <c r="A333508" t="s">
        <v>333507</v>
      </c>
    </row>
    <row r="333509" spans="1:1" x14ac:dyDescent="0.3">
      <c r="A333509" t="s">
        <v>333508</v>
      </c>
    </row>
    <row r="333510" spans="1:1" x14ac:dyDescent="0.3">
      <c r="A333510" t="s">
        <v>333509</v>
      </c>
    </row>
    <row r="333511" spans="1:1" x14ac:dyDescent="0.3">
      <c r="A333511" t="s">
        <v>333510</v>
      </c>
    </row>
    <row r="333512" spans="1:1" x14ac:dyDescent="0.3">
      <c r="A333512" t="s">
        <v>333511</v>
      </c>
    </row>
    <row r="333513" spans="1:1" x14ac:dyDescent="0.3">
      <c r="A333513" t="s">
        <v>333512</v>
      </c>
    </row>
    <row r="333514" spans="1:1" x14ac:dyDescent="0.3">
      <c r="A333514" t="s">
        <v>333513</v>
      </c>
    </row>
    <row r="333515" spans="1:1" x14ac:dyDescent="0.3">
      <c r="A333515" t="s">
        <v>333514</v>
      </c>
    </row>
    <row r="333516" spans="1:1" x14ac:dyDescent="0.3">
      <c r="A333516" t="s">
        <v>333515</v>
      </c>
    </row>
    <row r="333517" spans="1:1" x14ac:dyDescent="0.3">
      <c r="A333517" t="s">
        <v>333516</v>
      </c>
    </row>
    <row r="333518" spans="1:1" x14ac:dyDescent="0.3">
      <c r="A333518" t="s">
        <v>333517</v>
      </c>
    </row>
    <row r="333519" spans="1:1" x14ac:dyDescent="0.3">
      <c r="A333519" t="s">
        <v>333518</v>
      </c>
    </row>
    <row r="333520" spans="1:1" x14ac:dyDescent="0.3">
      <c r="A333520" t="s">
        <v>333519</v>
      </c>
    </row>
    <row r="333521" spans="1:1" x14ac:dyDescent="0.3">
      <c r="A333521" t="s">
        <v>333520</v>
      </c>
    </row>
    <row r="333522" spans="1:1" x14ac:dyDescent="0.3">
      <c r="A333522" t="s">
        <v>333521</v>
      </c>
    </row>
    <row r="333523" spans="1:1" x14ac:dyDescent="0.3">
      <c r="A333523" t="s">
        <v>333522</v>
      </c>
    </row>
    <row r="333524" spans="1:1" x14ac:dyDescent="0.3">
      <c r="A333524" t="s">
        <v>333523</v>
      </c>
    </row>
    <row r="333525" spans="1:1" x14ac:dyDescent="0.3">
      <c r="A333525" t="s">
        <v>333524</v>
      </c>
    </row>
    <row r="333526" spans="1:1" x14ac:dyDescent="0.3">
      <c r="A333526" t="s">
        <v>333525</v>
      </c>
    </row>
    <row r="333527" spans="1:1" x14ac:dyDescent="0.3">
      <c r="A333527" t="s">
        <v>333526</v>
      </c>
    </row>
    <row r="333528" spans="1:1" x14ac:dyDescent="0.3">
      <c r="A333528" t="s">
        <v>333527</v>
      </c>
    </row>
    <row r="333529" spans="1:1" x14ac:dyDescent="0.3">
      <c r="A333529" t="s">
        <v>333528</v>
      </c>
    </row>
    <row r="333530" spans="1:1" x14ac:dyDescent="0.3">
      <c r="A333530" t="s">
        <v>333529</v>
      </c>
    </row>
    <row r="333531" spans="1:1" x14ac:dyDescent="0.3">
      <c r="A333531" t="s">
        <v>333530</v>
      </c>
    </row>
    <row r="333532" spans="1:1" x14ac:dyDescent="0.3">
      <c r="A333532" t="s">
        <v>333531</v>
      </c>
    </row>
    <row r="333533" spans="1:1" x14ac:dyDescent="0.3">
      <c r="A333533" t="s">
        <v>333532</v>
      </c>
    </row>
    <row r="333534" spans="1:1" x14ac:dyDescent="0.3">
      <c r="A333534" t="s">
        <v>333533</v>
      </c>
    </row>
    <row r="333535" spans="1:1" x14ac:dyDescent="0.3">
      <c r="A333535" t="s">
        <v>333534</v>
      </c>
    </row>
    <row r="333536" spans="1:1" x14ac:dyDescent="0.3">
      <c r="A333536" t="s">
        <v>333535</v>
      </c>
    </row>
    <row r="333537" spans="1:1" x14ac:dyDescent="0.3">
      <c r="A333537" t="s">
        <v>333536</v>
      </c>
    </row>
    <row r="333538" spans="1:1" x14ac:dyDescent="0.3">
      <c r="A333538" t="s">
        <v>333537</v>
      </c>
    </row>
    <row r="333539" spans="1:1" x14ac:dyDescent="0.3">
      <c r="A333539" t="s">
        <v>333538</v>
      </c>
    </row>
    <row r="333540" spans="1:1" x14ac:dyDescent="0.3">
      <c r="A333540" t="s">
        <v>333539</v>
      </c>
    </row>
    <row r="333541" spans="1:1" x14ac:dyDescent="0.3">
      <c r="A333541" t="s">
        <v>333540</v>
      </c>
    </row>
    <row r="333542" spans="1:1" x14ac:dyDescent="0.3">
      <c r="A333542" t="s">
        <v>333541</v>
      </c>
    </row>
    <row r="333543" spans="1:1" x14ac:dyDescent="0.3">
      <c r="A333543" t="s">
        <v>333542</v>
      </c>
    </row>
    <row r="333544" spans="1:1" x14ac:dyDescent="0.3">
      <c r="A333544" t="s">
        <v>333543</v>
      </c>
    </row>
    <row r="333545" spans="1:1" x14ac:dyDescent="0.3">
      <c r="A333545" t="s">
        <v>333544</v>
      </c>
    </row>
    <row r="333546" spans="1:1" x14ac:dyDescent="0.3">
      <c r="A333546" t="s">
        <v>333545</v>
      </c>
    </row>
    <row r="333547" spans="1:1" x14ac:dyDescent="0.3">
      <c r="A333547" t="s">
        <v>333546</v>
      </c>
    </row>
    <row r="333548" spans="1:1" x14ac:dyDescent="0.3">
      <c r="A333548" t="s">
        <v>333547</v>
      </c>
    </row>
    <row r="333549" spans="1:1" x14ac:dyDescent="0.3">
      <c r="A333549" t="s">
        <v>333548</v>
      </c>
    </row>
    <row r="333550" spans="1:1" x14ac:dyDescent="0.3">
      <c r="A333550" t="s">
        <v>333549</v>
      </c>
    </row>
    <row r="333551" spans="1:1" x14ac:dyDescent="0.3">
      <c r="A333551" t="s">
        <v>333550</v>
      </c>
    </row>
    <row r="333552" spans="1:1" x14ac:dyDescent="0.3">
      <c r="A333552" t="s">
        <v>333551</v>
      </c>
    </row>
    <row r="333553" spans="1:1" x14ac:dyDescent="0.3">
      <c r="A333553" t="s">
        <v>333552</v>
      </c>
    </row>
    <row r="333554" spans="1:1" x14ac:dyDescent="0.3">
      <c r="A333554" t="s">
        <v>333553</v>
      </c>
    </row>
    <row r="333555" spans="1:1" x14ac:dyDescent="0.3">
      <c r="A333555" t="s">
        <v>333554</v>
      </c>
    </row>
    <row r="333556" spans="1:1" x14ac:dyDescent="0.3">
      <c r="A333556" t="s">
        <v>333555</v>
      </c>
    </row>
    <row r="333557" spans="1:1" x14ac:dyDescent="0.3">
      <c r="A333557" t="s">
        <v>333556</v>
      </c>
    </row>
    <row r="333558" spans="1:1" x14ac:dyDescent="0.3">
      <c r="A333558" t="s">
        <v>333557</v>
      </c>
    </row>
    <row r="333559" spans="1:1" x14ac:dyDescent="0.3">
      <c r="A333559" t="s">
        <v>333558</v>
      </c>
    </row>
    <row r="333560" spans="1:1" x14ac:dyDescent="0.3">
      <c r="A333560" t="s">
        <v>333559</v>
      </c>
    </row>
    <row r="333561" spans="1:1" x14ac:dyDescent="0.3">
      <c r="A333561" t="s">
        <v>333560</v>
      </c>
    </row>
    <row r="333562" spans="1:1" x14ac:dyDescent="0.3">
      <c r="A333562" t="s">
        <v>333561</v>
      </c>
    </row>
    <row r="333563" spans="1:1" x14ac:dyDescent="0.3">
      <c r="A333563" t="s">
        <v>333562</v>
      </c>
    </row>
    <row r="333564" spans="1:1" x14ac:dyDescent="0.3">
      <c r="A333564" t="s">
        <v>333563</v>
      </c>
    </row>
    <row r="333565" spans="1:1" x14ac:dyDescent="0.3">
      <c r="A333565" t="s">
        <v>333564</v>
      </c>
    </row>
    <row r="333566" spans="1:1" x14ac:dyDescent="0.3">
      <c r="A333566" t="s">
        <v>333565</v>
      </c>
    </row>
    <row r="333567" spans="1:1" x14ac:dyDescent="0.3">
      <c r="A333567" t="s">
        <v>333566</v>
      </c>
    </row>
    <row r="333568" spans="1:1" x14ac:dyDescent="0.3">
      <c r="A333568" t="s">
        <v>333567</v>
      </c>
    </row>
    <row r="333569" spans="1:1" x14ac:dyDescent="0.3">
      <c r="A333569" t="s">
        <v>333568</v>
      </c>
    </row>
    <row r="333570" spans="1:1" x14ac:dyDescent="0.3">
      <c r="A333570" t="s">
        <v>333569</v>
      </c>
    </row>
    <row r="333571" spans="1:1" x14ac:dyDescent="0.3">
      <c r="A333571" t="s">
        <v>333570</v>
      </c>
    </row>
    <row r="333572" spans="1:1" x14ac:dyDescent="0.3">
      <c r="A333572" t="s">
        <v>333571</v>
      </c>
    </row>
    <row r="333573" spans="1:1" x14ac:dyDescent="0.3">
      <c r="A333573" t="s">
        <v>333572</v>
      </c>
    </row>
    <row r="333574" spans="1:1" x14ac:dyDescent="0.3">
      <c r="A333574" t="s">
        <v>333573</v>
      </c>
    </row>
    <row r="333575" spans="1:1" x14ac:dyDescent="0.3">
      <c r="A333575" t="s">
        <v>333574</v>
      </c>
    </row>
    <row r="333576" spans="1:1" x14ac:dyDescent="0.3">
      <c r="A333576" t="s">
        <v>333575</v>
      </c>
    </row>
    <row r="333577" spans="1:1" x14ac:dyDescent="0.3">
      <c r="A333577" t="s">
        <v>333576</v>
      </c>
    </row>
    <row r="333578" spans="1:1" x14ac:dyDescent="0.3">
      <c r="A333578" t="s">
        <v>333577</v>
      </c>
    </row>
    <row r="333579" spans="1:1" x14ac:dyDescent="0.3">
      <c r="A333579" t="s">
        <v>333578</v>
      </c>
    </row>
    <row r="333580" spans="1:1" x14ac:dyDescent="0.3">
      <c r="A333580" t="s">
        <v>333579</v>
      </c>
    </row>
    <row r="333581" spans="1:1" x14ac:dyDescent="0.3">
      <c r="A333581" t="s">
        <v>333580</v>
      </c>
    </row>
    <row r="333582" spans="1:1" x14ac:dyDescent="0.3">
      <c r="A333582" t="s">
        <v>333581</v>
      </c>
    </row>
    <row r="333583" spans="1:1" x14ac:dyDescent="0.3">
      <c r="A333583" t="s">
        <v>333582</v>
      </c>
    </row>
    <row r="333584" spans="1:1" x14ac:dyDescent="0.3">
      <c r="A333584" t="s">
        <v>333583</v>
      </c>
    </row>
    <row r="333585" spans="1:1" x14ac:dyDescent="0.3">
      <c r="A333585" t="s">
        <v>333584</v>
      </c>
    </row>
    <row r="333586" spans="1:1" x14ac:dyDescent="0.3">
      <c r="A333586" t="s">
        <v>333585</v>
      </c>
    </row>
    <row r="333587" spans="1:1" x14ac:dyDescent="0.3">
      <c r="A333587" t="s">
        <v>333586</v>
      </c>
    </row>
    <row r="333588" spans="1:1" x14ac:dyDescent="0.3">
      <c r="A333588" t="s">
        <v>333587</v>
      </c>
    </row>
    <row r="333589" spans="1:1" x14ac:dyDescent="0.3">
      <c r="A333589" t="s">
        <v>333588</v>
      </c>
    </row>
    <row r="333590" spans="1:1" x14ac:dyDescent="0.3">
      <c r="A333590" t="s">
        <v>333589</v>
      </c>
    </row>
    <row r="333591" spans="1:1" x14ac:dyDescent="0.3">
      <c r="A333591" t="s">
        <v>333590</v>
      </c>
    </row>
    <row r="333592" spans="1:1" x14ac:dyDescent="0.3">
      <c r="A333592" t="s">
        <v>333591</v>
      </c>
    </row>
    <row r="333593" spans="1:1" x14ac:dyDescent="0.3">
      <c r="A333593" t="s">
        <v>333592</v>
      </c>
    </row>
    <row r="333594" spans="1:1" x14ac:dyDescent="0.3">
      <c r="A333594" t="s">
        <v>333593</v>
      </c>
    </row>
    <row r="333595" spans="1:1" x14ac:dyDescent="0.3">
      <c r="A333595" t="s">
        <v>333594</v>
      </c>
    </row>
    <row r="333596" spans="1:1" x14ac:dyDescent="0.3">
      <c r="A333596" t="s">
        <v>333595</v>
      </c>
    </row>
    <row r="333597" spans="1:1" x14ac:dyDescent="0.3">
      <c r="A333597" t="s">
        <v>333596</v>
      </c>
    </row>
    <row r="333598" spans="1:1" x14ac:dyDescent="0.3">
      <c r="A333598" t="s">
        <v>333597</v>
      </c>
    </row>
    <row r="333599" spans="1:1" x14ac:dyDescent="0.3">
      <c r="A333599" t="s">
        <v>333598</v>
      </c>
    </row>
    <row r="333600" spans="1:1" x14ac:dyDescent="0.3">
      <c r="A333600" t="s">
        <v>333599</v>
      </c>
    </row>
    <row r="333601" spans="1:1" x14ac:dyDescent="0.3">
      <c r="A333601" t="s">
        <v>333600</v>
      </c>
    </row>
    <row r="333602" spans="1:1" x14ac:dyDescent="0.3">
      <c r="A333602" t="s">
        <v>333601</v>
      </c>
    </row>
    <row r="333603" spans="1:1" x14ac:dyDescent="0.3">
      <c r="A333603" t="s">
        <v>333602</v>
      </c>
    </row>
    <row r="333604" spans="1:1" x14ac:dyDescent="0.3">
      <c r="A333604" t="s">
        <v>333603</v>
      </c>
    </row>
    <row r="333605" spans="1:1" x14ac:dyDescent="0.3">
      <c r="A333605" t="s">
        <v>333604</v>
      </c>
    </row>
    <row r="333606" spans="1:1" x14ac:dyDescent="0.3">
      <c r="A333606" t="s">
        <v>333605</v>
      </c>
    </row>
    <row r="333607" spans="1:1" x14ac:dyDescent="0.3">
      <c r="A333607" t="s">
        <v>333606</v>
      </c>
    </row>
    <row r="333608" spans="1:1" x14ac:dyDescent="0.3">
      <c r="A333608" t="s">
        <v>333607</v>
      </c>
    </row>
    <row r="333609" spans="1:1" x14ac:dyDescent="0.3">
      <c r="A333609" t="s">
        <v>333608</v>
      </c>
    </row>
    <row r="333610" spans="1:1" x14ac:dyDescent="0.3">
      <c r="A333610" t="s">
        <v>333609</v>
      </c>
    </row>
    <row r="333611" spans="1:1" x14ac:dyDescent="0.3">
      <c r="A333611" t="s">
        <v>333610</v>
      </c>
    </row>
    <row r="333612" spans="1:1" x14ac:dyDescent="0.3">
      <c r="A333612" t="s">
        <v>333611</v>
      </c>
    </row>
    <row r="333613" spans="1:1" x14ac:dyDescent="0.3">
      <c r="A333613" t="s">
        <v>333612</v>
      </c>
    </row>
    <row r="333614" spans="1:1" x14ac:dyDescent="0.3">
      <c r="A333614" t="s">
        <v>333613</v>
      </c>
    </row>
    <row r="333615" spans="1:1" x14ac:dyDescent="0.3">
      <c r="A333615" t="s">
        <v>333614</v>
      </c>
    </row>
    <row r="333616" spans="1:1" x14ac:dyDescent="0.3">
      <c r="A333616" t="s">
        <v>333615</v>
      </c>
    </row>
    <row r="333617" spans="1:1" x14ac:dyDescent="0.3">
      <c r="A333617" t="s">
        <v>333616</v>
      </c>
    </row>
    <row r="333618" spans="1:1" x14ac:dyDescent="0.3">
      <c r="A333618" t="s">
        <v>333617</v>
      </c>
    </row>
    <row r="333619" spans="1:1" x14ac:dyDescent="0.3">
      <c r="A333619" t="s">
        <v>333618</v>
      </c>
    </row>
    <row r="333620" spans="1:1" x14ac:dyDescent="0.3">
      <c r="A333620" t="s">
        <v>333619</v>
      </c>
    </row>
    <row r="333621" spans="1:1" x14ac:dyDescent="0.3">
      <c r="A333621" t="s">
        <v>333620</v>
      </c>
    </row>
    <row r="333622" spans="1:1" x14ac:dyDescent="0.3">
      <c r="A333622" t="s">
        <v>333621</v>
      </c>
    </row>
    <row r="333623" spans="1:1" x14ac:dyDescent="0.3">
      <c r="A333623" t="s">
        <v>333622</v>
      </c>
    </row>
    <row r="333624" spans="1:1" x14ac:dyDescent="0.3">
      <c r="A333624" t="s">
        <v>333623</v>
      </c>
    </row>
    <row r="333625" spans="1:1" x14ac:dyDescent="0.3">
      <c r="A333625" t="s">
        <v>333624</v>
      </c>
    </row>
    <row r="333626" spans="1:1" x14ac:dyDescent="0.3">
      <c r="A333626" t="s">
        <v>333625</v>
      </c>
    </row>
    <row r="333627" spans="1:1" x14ac:dyDescent="0.3">
      <c r="A333627" t="s">
        <v>333626</v>
      </c>
    </row>
    <row r="333628" spans="1:1" x14ac:dyDescent="0.3">
      <c r="A333628" t="s">
        <v>333627</v>
      </c>
    </row>
    <row r="333629" spans="1:1" x14ac:dyDescent="0.3">
      <c r="A333629" t="s">
        <v>333628</v>
      </c>
    </row>
    <row r="333630" spans="1:1" x14ac:dyDescent="0.3">
      <c r="A333630" t="s">
        <v>333629</v>
      </c>
    </row>
    <row r="333631" spans="1:1" x14ac:dyDescent="0.3">
      <c r="A333631" t="s">
        <v>333630</v>
      </c>
    </row>
    <row r="333632" spans="1:1" x14ac:dyDescent="0.3">
      <c r="A333632" t="s">
        <v>333631</v>
      </c>
    </row>
    <row r="333633" spans="1:1" x14ac:dyDescent="0.3">
      <c r="A333633" t="s">
        <v>333632</v>
      </c>
    </row>
    <row r="333634" spans="1:1" x14ac:dyDescent="0.3">
      <c r="A333634" t="s">
        <v>333633</v>
      </c>
    </row>
    <row r="333635" spans="1:1" x14ac:dyDescent="0.3">
      <c r="A333635" t="s">
        <v>333634</v>
      </c>
    </row>
    <row r="333636" spans="1:1" x14ac:dyDescent="0.3">
      <c r="A333636" t="s">
        <v>333635</v>
      </c>
    </row>
    <row r="333637" spans="1:1" x14ac:dyDescent="0.3">
      <c r="A333637" t="s">
        <v>333636</v>
      </c>
    </row>
    <row r="333638" spans="1:1" x14ac:dyDescent="0.3">
      <c r="A333638" t="s">
        <v>333637</v>
      </c>
    </row>
    <row r="333639" spans="1:1" x14ac:dyDescent="0.3">
      <c r="A333639" t="s">
        <v>333638</v>
      </c>
    </row>
    <row r="333640" spans="1:1" x14ac:dyDescent="0.3">
      <c r="A333640" t="s">
        <v>333639</v>
      </c>
    </row>
    <row r="333641" spans="1:1" x14ac:dyDescent="0.3">
      <c r="A333641" t="s">
        <v>333640</v>
      </c>
    </row>
    <row r="333642" spans="1:1" x14ac:dyDescent="0.3">
      <c r="A333642" t="s">
        <v>333641</v>
      </c>
    </row>
    <row r="333643" spans="1:1" x14ac:dyDescent="0.3">
      <c r="A333643" t="s">
        <v>333642</v>
      </c>
    </row>
    <row r="333644" spans="1:1" x14ac:dyDescent="0.3">
      <c r="A333644" t="s">
        <v>333643</v>
      </c>
    </row>
    <row r="333645" spans="1:1" x14ac:dyDescent="0.3">
      <c r="A333645" t="s">
        <v>333644</v>
      </c>
    </row>
    <row r="333646" spans="1:1" x14ac:dyDescent="0.3">
      <c r="A333646" t="s">
        <v>333645</v>
      </c>
    </row>
    <row r="333647" spans="1:1" x14ac:dyDescent="0.3">
      <c r="A333647" t="s">
        <v>333646</v>
      </c>
    </row>
    <row r="333648" spans="1:1" x14ac:dyDescent="0.3">
      <c r="A333648" t="s">
        <v>333647</v>
      </c>
    </row>
    <row r="333649" spans="1:1" x14ac:dyDescent="0.3">
      <c r="A333649" t="s">
        <v>333648</v>
      </c>
    </row>
    <row r="333650" spans="1:1" x14ac:dyDescent="0.3">
      <c r="A333650" t="s">
        <v>333649</v>
      </c>
    </row>
    <row r="333651" spans="1:1" x14ac:dyDescent="0.3">
      <c r="A333651" t="s">
        <v>333650</v>
      </c>
    </row>
    <row r="333652" spans="1:1" x14ac:dyDescent="0.3">
      <c r="A333652" t="s">
        <v>333651</v>
      </c>
    </row>
    <row r="333653" spans="1:1" x14ac:dyDescent="0.3">
      <c r="A333653" t="s">
        <v>333652</v>
      </c>
    </row>
    <row r="333654" spans="1:1" x14ac:dyDescent="0.3">
      <c r="A333654" t="s">
        <v>333653</v>
      </c>
    </row>
    <row r="333655" spans="1:1" x14ac:dyDescent="0.3">
      <c r="A333655" t="s">
        <v>333654</v>
      </c>
    </row>
    <row r="333656" spans="1:1" x14ac:dyDescent="0.3">
      <c r="A333656" t="s">
        <v>333655</v>
      </c>
    </row>
    <row r="333657" spans="1:1" x14ac:dyDescent="0.3">
      <c r="A333657" t="s">
        <v>333656</v>
      </c>
    </row>
    <row r="333658" spans="1:1" x14ac:dyDescent="0.3">
      <c r="A333658" t="s">
        <v>333657</v>
      </c>
    </row>
    <row r="333659" spans="1:1" x14ac:dyDescent="0.3">
      <c r="A333659" t="s">
        <v>333658</v>
      </c>
    </row>
    <row r="333660" spans="1:1" x14ac:dyDescent="0.3">
      <c r="A333660" t="s">
        <v>333659</v>
      </c>
    </row>
    <row r="333661" spans="1:1" x14ac:dyDescent="0.3">
      <c r="A333661" t="s">
        <v>333660</v>
      </c>
    </row>
    <row r="333662" spans="1:1" x14ac:dyDescent="0.3">
      <c r="A333662" t="s">
        <v>333661</v>
      </c>
    </row>
    <row r="333663" spans="1:1" x14ac:dyDescent="0.3">
      <c r="A333663" t="s">
        <v>333662</v>
      </c>
    </row>
    <row r="333664" spans="1:1" x14ac:dyDescent="0.3">
      <c r="A333664" t="s">
        <v>333663</v>
      </c>
    </row>
    <row r="333665" spans="1:1" x14ac:dyDescent="0.3">
      <c r="A333665" t="s">
        <v>333664</v>
      </c>
    </row>
    <row r="333666" spans="1:1" x14ac:dyDescent="0.3">
      <c r="A333666" t="s">
        <v>333665</v>
      </c>
    </row>
    <row r="333667" spans="1:1" x14ac:dyDescent="0.3">
      <c r="A333667" t="s">
        <v>333666</v>
      </c>
    </row>
    <row r="333668" spans="1:1" x14ac:dyDescent="0.3">
      <c r="A333668" t="s">
        <v>333667</v>
      </c>
    </row>
    <row r="333669" spans="1:1" x14ac:dyDescent="0.3">
      <c r="A333669" t="s">
        <v>333668</v>
      </c>
    </row>
    <row r="333670" spans="1:1" x14ac:dyDescent="0.3">
      <c r="A333670" t="s">
        <v>333669</v>
      </c>
    </row>
    <row r="333671" spans="1:1" x14ac:dyDescent="0.3">
      <c r="A333671" t="s">
        <v>333670</v>
      </c>
    </row>
    <row r="333672" spans="1:1" x14ac:dyDescent="0.3">
      <c r="A333672" t="s">
        <v>333671</v>
      </c>
    </row>
    <row r="333673" spans="1:1" x14ac:dyDescent="0.3">
      <c r="A333673" t="s">
        <v>333672</v>
      </c>
    </row>
    <row r="333674" spans="1:1" x14ac:dyDescent="0.3">
      <c r="A333674" t="s">
        <v>333673</v>
      </c>
    </row>
    <row r="333675" spans="1:1" x14ac:dyDescent="0.3">
      <c r="A333675" t="s">
        <v>333674</v>
      </c>
    </row>
    <row r="333676" spans="1:1" x14ac:dyDescent="0.3">
      <c r="A333676" t="s">
        <v>333675</v>
      </c>
    </row>
    <row r="333677" spans="1:1" x14ac:dyDescent="0.3">
      <c r="A333677" t="s">
        <v>333676</v>
      </c>
    </row>
    <row r="333678" spans="1:1" x14ac:dyDescent="0.3">
      <c r="A333678" t="s">
        <v>333677</v>
      </c>
    </row>
    <row r="333679" spans="1:1" x14ac:dyDescent="0.3">
      <c r="A333679" t="s">
        <v>333678</v>
      </c>
    </row>
    <row r="333680" spans="1:1" x14ac:dyDescent="0.3">
      <c r="A333680" t="s">
        <v>333679</v>
      </c>
    </row>
    <row r="333681" spans="1:1" x14ac:dyDescent="0.3">
      <c r="A333681" t="s">
        <v>333680</v>
      </c>
    </row>
    <row r="333682" spans="1:1" x14ac:dyDescent="0.3">
      <c r="A333682" t="s">
        <v>333681</v>
      </c>
    </row>
    <row r="333683" spans="1:1" x14ac:dyDescent="0.3">
      <c r="A333683" t="s">
        <v>333682</v>
      </c>
    </row>
    <row r="333684" spans="1:1" x14ac:dyDescent="0.3">
      <c r="A333684" t="s">
        <v>333683</v>
      </c>
    </row>
    <row r="333685" spans="1:1" x14ac:dyDescent="0.3">
      <c r="A333685" t="s">
        <v>333684</v>
      </c>
    </row>
    <row r="333686" spans="1:1" x14ac:dyDescent="0.3">
      <c r="A333686" t="s">
        <v>333685</v>
      </c>
    </row>
    <row r="333687" spans="1:1" x14ac:dyDescent="0.3">
      <c r="A333687" t="s">
        <v>333686</v>
      </c>
    </row>
    <row r="333688" spans="1:1" x14ac:dyDescent="0.3">
      <c r="A333688" t="s">
        <v>333687</v>
      </c>
    </row>
    <row r="333689" spans="1:1" x14ac:dyDescent="0.3">
      <c r="A333689" t="s">
        <v>333688</v>
      </c>
    </row>
    <row r="333690" spans="1:1" x14ac:dyDescent="0.3">
      <c r="A333690" t="s">
        <v>333689</v>
      </c>
    </row>
    <row r="333691" spans="1:1" x14ac:dyDescent="0.3">
      <c r="A333691" t="s">
        <v>333690</v>
      </c>
    </row>
    <row r="333692" spans="1:1" x14ac:dyDescent="0.3">
      <c r="A333692" t="s">
        <v>333691</v>
      </c>
    </row>
    <row r="333693" spans="1:1" x14ac:dyDescent="0.3">
      <c r="A333693" t="s">
        <v>333692</v>
      </c>
    </row>
    <row r="333694" spans="1:1" x14ac:dyDescent="0.3">
      <c r="A333694" t="s">
        <v>333693</v>
      </c>
    </row>
    <row r="333695" spans="1:1" x14ac:dyDescent="0.3">
      <c r="A333695" t="s">
        <v>333694</v>
      </c>
    </row>
    <row r="333696" spans="1:1" x14ac:dyDescent="0.3">
      <c r="A333696" t="s">
        <v>333695</v>
      </c>
    </row>
    <row r="333697" spans="1:1" x14ac:dyDescent="0.3">
      <c r="A333697" t="s">
        <v>333696</v>
      </c>
    </row>
    <row r="333698" spans="1:1" x14ac:dyDescent="0.3">
      <c r="A333698" t="s">
        <v>333697</v>
      </c>
    </row>
    <row r="333699" spans="1:1" x14ac:dyDescent="0.3">
      <c r="A333699" t="s">
        <v>333698</v>
      </c>
    </row>
    <row r="333700" spans="1:1" x14ac:dyDescent="0.3">
      <c r="A333700" t="s">
        <v>333699</v>
      </c>
    </row>
    <row r="333701" spans="1:1" x14ac:dyDescent="0.3">
      <c r="A333701" t="s">
        <v>333700</v>
      </c>
    </row>
    <row r="333702" spans="1:1" x14ac:dyDescent="0.3">
      <c r="A333702" t="s">
        <v>333701</v>
      </c>
    </row>
    <row r="333703" spans="1:1" x14ac:dyDescent="0.3">
      <c r="A333703" t="s">
        <v>333702</v>
      </c>
    </row>
    <row r="333704" spans="1:1" x14ac:dyDescent="0.3">
      <c r="A333704" t="s">
        <v>333703</v>
      </c>
    </row>
    <row r="333705" spans="1:1" x14ac:dyDescent="0.3">
      <c r="A333705" t="s">
        <v>333704</v>
      </c>
    </row>
    <row r="333706" spans="1:1" x14ac:dyDescent="0.3">
      <c r="A333706" t="s">
        <v>333705</v>
      </c>
    </row>
    <row r="333707" spans="1:1" x14ac:dyDescent="0.3">
      <c r="A333707" t="s">
        <v>333706</v>
      </c>
    </row>
    <row r="333708" spans="1:1" x14ac:dyDescent="0.3">
      <c r="A333708" t="s">
        <v>333707</v>
      </c>
    </row>
    <row r="333709" spans="1:1" x14ac:dyDescent="0.3">
      <c r="A333709" t="s">
        <v>333708</v>
      </c>
    </row>
    <row r="333710" spans="1:1" x14ac:dyDescent="0.3">
      <c r="A333710" t="s">
        <v>333709</v>
      </c>
    </row>
    <row r="333711" spans="1:1" x14ac:dyDescent="0.3">
      <c r="A333711" t="s">
        <v>333710</v>
      </c>
    </row>
    <row r="333712" spans="1:1" x14ac:dyDescent="0.3">
      <c r="A333712" t="s">
        <v>333711</v>
      </c>
    </row>
    <row r="333713" spans="1:1" x14ac:dyDescent="0.3">
      <c r="A333713" t="s">
        <v>333712</v>
      </c>
    </row>
    <row r="333714" spans="1:1" x14ac:dyDescent="0.3">
      <c r="A333714" t="s">
        <v>333713</v>
      </c>
    </row>
    <row r="333715" spans="1:1" x14ac:dyDescent="0.3">
      <c r="A333715" t="s">
        <v>333714</v>
      </c>
    </row>
    <row r="333716" spans="1:1" x14ac:dyDescent="0.3">
      <c r="A333716" t="s">
        <v>333715</v>
      </c>
    </row>
    <row r="333717" spans="1:1" x14ac:dyDescent="0.3">
      <c r="A333717" t="s">
        <v>333716</v>
      </c>
    </row>
    <row r="333718" spans="1:1" x14ac:dyDescent="0.3">
      <c r="A333718" t="s">
        <v>333717</v>
      </c>
    </row>
    <row r="333719" spans="1:1" x14ac:dyDescent="0.3">
      <c r="A333719" t="s">
        <v>333718</v>
      </c>
    </row>
    <row r="333720" spans="1:1" x14ac:dyDescent="0.3">
      <c r="A333720" t="s">
        <v>333719</v>
      </c>
    </row>
    <row r="333721" spans="1:1" x14ac:dyDescent="0.3">
      <c r="A333721" t="s">
        <v>333720</v>
      </c>
    </row>
    <row r="333722" spans="1:1" x14ac:dyDescent="0.3">
      <c r="A333722" t="s">
        <v>333721</v>
      </c>
    </row>
    <row r="333723" spans="1:1" x14ac:dyDescent="0.3">
      <c r="A333723" t="s">
        <v>333722</v>
      </c>
    </row>
    <row r="333724" spans="1:1" x14ac:dyDescent="0.3">
      <c r="A333724" t="s">
        <v>333723</v>
      </c>
    </row>
    <row r="333725" spans="1:1" x14ac:dyDescent="0.3">
      <c r="A333725" t="s">
        <v>333724</v>
      </c>
    </row>
    <row r="333726" spans="1:1" x14ac:dyDescent="0.3">
      <c r="A333726" t="s">
        <v>333725</v>
      </c>
    </row>
    <row r="333727" spans="1:1" x14ac:dyDescent="0.3">
      <c r="A333727" t="s">
        <v>333726</v>
      </c>
    </row>
    <row r="333728" spans="1:1" x14ac:dyDescent="0.3">
      <c r="A333728" t="s">
        <v>333727</v>
      </c>
    </row>
    <row r="333729" spans="1:1" x14ac:dyDescent="0.3">
      <c r="A333729" t="s">
        <v>333728</v>
      </c>
    </row>
    <row r="333730" spans="1:1" x14ac:dyDescent="0.3">
      <c r="A333730" t="s">
        <v>333729</v>
      </c>
    </row>
    <row r="333731" spans="1:1" x14ac:dyDescent="0.3">
      <c r="A333731" t="s">
        <v>333730</v>
      </c>
    </row>
    <row r="333732" spans="1:1" x14ac:dyDescent="0.3">
      <c r="A333732" t="s">
        <v>333731</v>
      </c>
    </row>
    <row r="333733" spans="1:1" x14ac:dyDescent="0.3">
      <c r="A333733" t="s">
        <v>333732</v>
      </c>
    </row>
    <row r="333734" spans="1:1" x14ac:dyDescent="0.3">
      <c r="A333734" t="s">
        <v>333733</v>
      </c>
    </row>
    <row r="333735" spans="1:1" x14ac:dyDescent="0.3">
      <c r="A333735" t="s">
        <v>333734</v>
      </c>
    </row>
    <row r="333736" spans="1:1" x14ac:dyDescent="0.3">
      <c r="A333736" t="s">
        <v>333735</v>
      </c>
    </row>
    <row r="333737" spans="1:1" x14ac:dyDescent="0.3">
      <c r="A333737" t="s">
        <v>333736</v>
      </c>
    </row>
    <row r="333738" spans="1:1" x14ac:dyDescent="0.3">
      <c r="A333738" t="s">
        <v>333737</v>
      </c>
    </row>
    <row r="333739" spans="1:1" x14ac:dyDescent="0.3">
      <c r="A333739" t="s">
        <v>333738</v>
      </c>
    </row>
    <row r="333740" spans="1:1" x14ac:dyDescent="0.3">
      <c r="A333740" t="s">
        <v>333739</v>
      </c>
    </row>
    <row r="333741" spans="1:1" x14ac:dyDescent="0.3">
      <c r="A333741" t="s">
        <v>333740</v>
      </c>
    </row>
    <row r="333742" spans="1:1" x14ac:dyDescent="0.3">
      <c r="A333742" t="s">
        <v>333741</v>
      </c>
    </row>
    <row r="333743" spans="1:1" x14ac:dyDescent="0.3">
      <c r="A333743" t="s">
        <v>333742</v>
      </c>
    </row>
    <row r="333744" spans="1:1" x14ac:dyDescent="0.3">
      <c r="A333744" t="s">
        <v>333743</v>
      </c>
    </row>
    <row r="333745" spans="1:1" x14ac:dyDescent="0.3">
      <c r="A333745" t="s">
        <v>333744</v>
      </c>
    </row>
    <row r="333746" spans="1:1" x14ac:dyDescent="0.3">
      <c r="A333746" t="s">
        <v>333745</v>
      </c>
    </row>
    <row r="333747" spans="1:1" x14ac:dyDescent="0.3">
      <c r="A333747" t="s">
        <v>333746</v>
      </c>
    </row>
    <row r="333748" spans="1:1" x14ac:dyDescent="0.3">
      <c r="A333748" t="s">
        <v>333747</v>
      </c>
    </row>
    <row r="333749" spans="1:1" x14ac:dyDescent="0.3">
      <c r="A333749" t="s">
        <v>333748</v>
      </c>
    </row>
    <row r="333750" spans="1:1" x14ac:dyDescent="0.3">
      <c r="A333750" t="s">
        <v>333749</v>
      </c>
    </row>
    <row r="333751" spans="1:1" x14ac:dyDescent="0.3">
      <c r="A333751" t="s">
        <v>333750</v>
      </c>
    </row>
    <row r="333752" spans="1:1" x14ac:dyDescent="0.3">
      <c r="A333752" t="s">
        <v>333751</v>
      </c>
    </row>
    <row r="333753" spans="1:1" x14ac:dyDescent="0.3">
      <c r="A333753" t="s">
        <v>333752</v>
      </c>
    </row>
    <row r="333754" spans="1:1" x14ac:dyDescent="0.3">
      <c r="A333754" t="s">
        <v>333753</v>
      </c>
    </row>
    <row r="333755" spans="1:1" x14ac:dyDescent="0.3">
      <c r="A333755" t="s">
        <v>333754</v>
      </c>
    </row>
    <row r="333756" spans="1:1" x14ac:dyDescent="0.3">
      <c r="A333756" t="s">
        <v>333755</v>
      </c>
    </row>
    <row r="333757" spans="1:1" x14ac:dyDescent="0.3">
      <c r="A333757" t="s">
        <v>333756</v>
      </c>
    </row>
    <row r="333758" spans="1:1" x14ac:dyDescent="0.3">
      <c r="A333758" t="s">
        <v>333757</v>
      </c>
    </row>
    <row r="333759" spans="1:1" x14ac:dyDescent="0.3">
      <c r="A333759" t="s">
        <v>333758</v>
      </c>
    </row>
    <row r="333760" spans="1:1" x14ac:dyDescent="0.3">
      <c r="A333760" t="s">
        <v>333759</v>
      </c>
    </row>
    <row r="333761" spans="1:1" x14ac:dyDescent="0.3">
      <c r="A333761" t="s">
        <v>333760</v>
      </c>
    </row>
    <row r="333762" spans="1:1" x14ac:dyDescent="0.3">
      <c r="A333762" t="s">
        <v>333761</v>
      </c>
    </row>
    <row r="333763" spans="1:1" x14ac:dyDescent="0.3">
      <c r="A333763" t="s">
        <v>333762</v>
      </c>
    </row>
    <row r="333764" spans="1:1" x14ac:dyDescent="0.3">
      <c r="A333764" t="s">
        <v>333763</v>
      </c>
    </row>
    <row r="333765" spans="1:1" x14ac:dyDescent="0.3">
      <c r="A333765" t="s">
        <v>333764</v>
      </c>
    </row>
    <row r="333766" spans="1:1" x14ac:dyDescent="0.3">
      <c r="A333766" t="s">
        <v>333765</v>
      </c>
    </row>
    <row r="333767" spans="1:1" x14ac:dyDescent="0.3">
      <c r="A333767" t="s">
        <v>333766</v>
      </c>
    </row>
    <row r="333768" spans="1:1" x14ac:dyDescent="0.3">
      <c r="A333768" t="s">
        <v>333767</v>
      </c>
    </row>
    <row r="333769" spans="1:1" x14ac:dyDescent="0.3">
      <c r="A333769" t="s">
        <v>333768</v>
      </c>
    </row>
    <row r="333770" spans="1:1" x14ac:dyDescent="0.3">
      <c r="A333770" t="s">
        <v>333769</v>
      </c>
    </row>
    <row r="333771" spans="1:1" x14ac:dyDescent="0.3">
      <c r="A333771" t="s">
        <v>333770</v>
      </c>
    </row>
    <row r="333772" spans="1:1" x14ac:dyDescent="0.3">
      <c r="A333772" t="s">
        <v>333771</v>
      </c>
    </row>
    <row r="333773" spans="1:1" x14ac:dyDescent="0.3">
      <c r="A333773" t="s">
        <v>333772</v>
      </c>
    </row>
    <row r="333774" spans="1:1" x14ac:dyDescent="0.3">
      <c r="A333774" t="s">
        <v>333773</v>
      </c>
    </row>
    <row r="333775" spans="1:1" x14ac:dyDescent="0.3">
      <c r="A333775" t="s">
        <v>333774</v>
      </c>
    </row>
    <row r="333776" spans="1:1" x14ac:dyDescent="0.3">
      <c r="A333776" t="s">
        <v>333775</v>
      </c>
    </row>
    <row r="333777" spans="1:1" x14ac:dyDescent="0.3">
      <c r="A333777" t="s">
        <v>333776</v>
      </c>
    </row>
    <row r="333778" spans="1:1" x14ac:dyDescent="0.3">
      <c r="A333778" t="s">
        <v>333777</v>
      </c>
    </row>
    <row r="333779" spans="1:1" x14ac:dyDescent="0.3">
      <c r="A333779" t="s">
        <v>333778</v>
      </c>
    </row>
    <row r="333780" spans="1:1" x14ac:dyDescent="0.3">
      <c r="A333780" t="s">
        <v>333779</v>
      </c>
    </row>
    <row r="333781" spans="1:1" x14ac:dyDescent="0.3">
      <c r="A333781" t="s">
        <v>333780</v>
      </c>
    </row>
    <row r="333782" spans="1:1" x14ac:dyDescent="0.3">
      <c r="A333782" t="s">
        <v>333781</v>
      </c>
    </row>
    <row r="333783" spans="1:1" x14ac:dyDescent="0.3">
      <c r="A333783" t="s">
        <v>333782</v>
      </c>
    </row>
    <row r="333784" spans="1:1" x14ac:dyDescent="0.3">
      <c r="A333784" t="s">
        <v>333783</v>
      </c>
    </row>
    <row r="333785" spans="1:1" x14ac:dyDescent="0.3">
      <c r="A333785" t="s">
        <v>333784</v>
      </c>
    </row>
    <row r="333786" spans="1:1" x14ac:dyDescent="0.3">
      <c r="A333786" t="s">
        <v>333785</v>
      </c>
    </row>
    <row r="333787" spans="1:1" x14ac:dyDescent="0.3">
      <c r="A333787" t="s">
        <v>333786</v>
      </c>
    </row>
    <row r="333788" spans="1:1" x14ac:dyDescent="0.3">
      <c r="A333788" t="s">
        <v>333787</v>
      </c>
    </row>
    <row r="333789" spans="1:1" x14ac:dyDescent="0.3">
      <c r="A333789" t="s">
        <v>333788</v>
      </c>
    </row>
    <row r="333790" spans="1:1" x14ac:dyDescent="0.3">
      <c r="A333790" t="s">
        <v>333789</v>
      </c>
    </row>
    <row r="333791" spans="1:1" x14ac:dyDescent="0.3">
      <c r="A333791" t="s">
        <v>333790</v>
      </c>
    </row>
    <row r="333792" spans="1:1" x14ac:dyDescent="0.3">
      <c r="A333792" t="s">
        <v>333791</v>
      </c>
    </row>
    <row r="333793" spans="1:1" x14ac:dyDescent="0.3">
      <c r="A333793" t="s">
        <v>333792</v>
      </c>
    </row>
    <row r="333794" spans="1:1" x14ac:dyDescent="0.3">
      <c r="A333794" t="s">
        <v>333793</v>
      </c>
    </row>
    <row r="333795" spans="1:1" x14ac:dyDescent="0.3">
      <c r="A333795" t="s">
        <v>333794</v>
      </c>
    </row>
    <row r="333796" spans="1:1" x14ac:dyDescent="0.3">
      <c r="A333796" t="s">
        <v>333795</v>
      </c>
    </row>
    <row r="333797" spans="1:1" x14ac:dyDescent="0.3">
      <c r="A333797" t="s">
        <v>333796</v>
      </c>
    </row>
    <row r="333798" spans="1:1" x14ac:dyDescent="0.3">
      <c r="A333798" t="s">
        <v>333797</v>
      </c>
    </row>
    <row r="333799" spans="1:1" x14ac:dyDescent="0.3">
      <c r="A333799" t="s">
        <v>333798</v>
      </c>
    </row>
    <row r="333800" spans="1:1" x14ac:dyDescent="0.3">
      <c r="A333800" t="s">
        <v>333799</v>
      </c>
    </row>
    <row r="333801" spans="1:1" x14ac:dyDescent="0.3">
      <c r="A333801" t="s">
        <v>333800</v>
      </c>
    </row>
    <row r="333802" spans="1:1" x14ac:dyDescent="0.3">
      <c r="A333802" t="s">
        <v>333801</v>
      </c>
    </row>
    <row r="333803" spans="1:1" x14ac:dyDescent="0.3">
      <c r="A333803" t="s">
        <v>333802</v>
      </c>
    </row>
    <row r="333804" spans="1:1" x14ac:dyDescent="0.3">
      <c r="A333804" t="s">
        <v>333803</v>
      </c>
    </row>
    <row r="333805" spans="1:1" x14ac:dyDescent="0.3">
      <c r="A333805" t="s">
        <v>333804</v>
      </c>
    </row>
    <row r="333806" spans="1:1" x14ac:dyDescent="0.3">
      <c r="A333806" t="s">
        <v>333805</v>
      </c>
    </row>
    <row r="333807" spans="1:1" x14ac:dyDescent="0.3">
      <c r="A333807" t="s">
        <v>333806</v>
      </c>
    </row>
    <row r="333808" spans="1:1" x14ac:dyDescent="0.3">
      <c r="A333808" t="s">
        <v>333807</v>
      </c>
    </row>
    <row r="333809" spans="1:1" x14ac:dyDescent="0.3">
      <c r="A333809" t="s">
        <v>333808</v>
      </c>
    </row>
    <row r="333810" spans="1:1" x14ac:dyDescent="0.3">
      <c r="A333810" t="s">
        <v>333809</v>
      </c>
    </row>
    <row r="333811" spans="1:1" x14ac:dyDescent="0.3">
      <c r="A333811" t="s">
        <v>333810</v>
      </c>
    </row>
    <row r="333812" spans="1:1" x14ac:dyDescent="0.3">
      <c r="A333812" t="s">
        <v>333811</v>
      </c>
    </row>
    <row r="333813" spans="1:1" x14ac:dyDescent="0.3">
      <c r="A333813" t="s">
        <v>333812</v>
      </c>
    </row>
    <row r="333814" spans="1:1" x14ac:dyDescent="0.3">
      <c r="A333814" t="s">
        <v>333813</v>
      </c>
    </row>
    <row r="333815" spans="1:1" x14ac:dyDescent="0.3">
      <c r="A333815" t="s">
        <v>333814</v>
      </c>
    </row>
    <row r="333816" spans="1:1" x14ac:dyDescent="0.3">
      <c r="A333816" t="s">
        <v>333815</v>
      </c>
    </row>
    <row r="333817" spans="1:1" x14ac:dyDescent="0.3">
      <c r="A333817" t="s">
        <v>333816</v>
      </c>
    </row>
    <row r="333818" spans="1:1" x14ac:dyDescent="0.3">
      <c r="A333818" t="s">
        <v>333817</v>
      </c>
    </row>
    <row r="333819" spans="1:1" x14ac:dyDescent="0.3">
      <c r="A333819" t="s">
        <v>333818</v>
      </c>
    </row>
    <row r="333820" spans="1:1" x14ac:dyDescent="0.3">
      <c r="A333820" t="s">
        <v>333819</v>
      </c>
    </row>
    <row r="333821" spans="1:1" x14ac:dyDescent="0.3">
      <c r="A333821" t="s">
        <v>333820</v>
      </c>
    </row>
    <row r="333822" spans="1:1" x14ac:dyDescent="0.3">
      <c r="A333822" t="s">
        <v>333821</v>
      </c>
    </row>
    <row r="333823" spans="1:1" x14ac:dyDescent="0.3">
      <c r="A333823" t="s">
        <v>333822</v>
      </c>
    </row>
    <row r="333824" spans="1:1" x14ac:dyDescent="0.3">
      <c r="A333824" t="s">
        <v>333823</v>
      </c>
    </row>
    <row r="333825" spans="1:1" x14ac:dyDescent="0.3">
      <c r="A333825" t="s">
        <v>333824</v>
      </c>
    </row>
    <row r="333826" spans="1:1" x14ac:dyDescent="0.3">
      <c r="A333826" t="s">
        <v>333825</v>
      </c>
    </row>
    <row r="333827" spans="1:1" x14ac:dyDescent="0.3">
      <c r="A333827" t="s">
        <v>333826</v>
      </c>
    </row>
    <row r="333828" spans="1:1" x14ac:dyDescent="0.3">
      <c r="A333828" t="s">
        <v>333827</v>
      </c>
    </row>
    <row r="333829" spans="1:1" x14ac:dyDescent="0.3">
      <c r="A333829" t="s">
        <v>333828</v>
      </c>
    </row>
    <row r="333830" spans="1:1" x14ac:dyDescent="0.3">
      <c r="A333830" t="s">
        <v>333829</v>
      </c>
    </row>
    <row r="333831" spans="1:1" x14ac:dyDescent="0.3">
      <c r="A333831" t="s">
        <v>333830</v>
      </c>
    </row>
    <row r="333832" spans="1:1" x14ac:dyDescent="0.3">
      <c r="A333832" t="s">
        <v>333831</v>
      </c>
    </row>
    <row r="333833" spans="1:1" x14ac:dyDescent="0.3">
      <c r="A333833" t="s">
        <v>333832</v>
      </c>
    </row>
    <row r="333834" spans="1:1" x14ac:dyDescent="0.3">
      <c r="A333834" t="s">
        <v>333833</v>
      </c>
    </row>
    <row r="333835" spans="1:1" x14ac:dyDescent="0.3">
      <c r="A333835" t="s">
        <v>333834</v>
      </c>
    </row>
    <row r="333836" spans="1:1" x14ac:dyDescent="0.3">
      <c r="A333836" t="s">
        <v>333835</v>
      </c>
    </row>
    <row r="333837" spans="1:1" x14ac:dyDescent="0.3">
      <c r="A333837" t="s">
        <v>333836</v>
      </c>
    </row>
    <row r="333838" spans="1:1" x14ac:dyDescent="0.3">
      <c r="A333838" t="s">
        <v>333837</v>
      </c>
    </row>
    <row r="333839" spans="1:1" x14ac:dyDescent="0.3">
      <c r="A333839" t="s">
        <v>333838</v>
      </c>
    </row>
    <row r="333840" spans="1:1" x14ac:dyDescent="0.3">
      <c r="A333840" t="s">
        <v>333839</v>
      </c>
    </row>
    <row r="333841" spans="1:1" x14ac:dyDescent="0.3">
      <c r="A333841" t="s">
        <v>333840</v>
      </c>
    </row>
    <row r="333842" spans="1:1" x14ac:dyDescent="0.3">
      <c r="A333842" t="s">
        <v>333841</v>
      </c>
    </row>
    <row r="333843" spans="1:1" x14ac:dyDescent="0.3">
      <c r="A333843" t="s">
        <v>333842</v>
      </c>
    </row>
    <row r="333844" spans="1:1" x14ac:dyDescent="0.3">
      <c r="A333844" t="s">
        <v>333843</v>
      </c>
    </row>
    <row r="333845" spans="1:1" x14ac:dyDescent="0.3">
      <c r="A333845" t="s">
        <v>333844</v>
      </c>
    </row>
    <row r="333846" spans="1:1" x14ac:dyDescent="0.3">
      <c r="A333846" t="s">
        <v>333845</v>
      </c>
    </row>
    <row r="333847" spans="1:1" x14ac:dyDescent="0.3">
      <c r="A333847" t="s">
        <v>333846</v>
      </c>
    </row>
    <row r="333848" spans="1:1" x14ac:dyDescent="0.3">
      <c r="A333848" t="s">
        <v>333847</v>
      </c>
    </row>
    <row r="333849" spans="1:1" x14ac:dyDescent="0.3">
      <c r="A333849" t="s">
        <v>333848</v>
      </c>
    </row>
    <row r="333850" spans="1:1" x14ac:dyDescent="0.3">
      <c r="A333850" t="s">
        <v>333849</v>
      </c>
    </row>
    <row r="333851" spans="1:1" x14ac:dyDescent="0.3">
      <c r="A333851" t="s">
        <v>333850</v>
      </c>
    </row>
    <row r="333852" spans="1:1" x14ac:dyDescent="0.3">
      <c r="A333852" t="s">
        <v>333851</v>
      </c>
    </row>
    <row r="333853" spans="1:1" x14ac:dyDescent="0.3">
      <c r="A333853" t="s">
        <v>333852</v>
      </c>
    </row>
    <row r="333854" spans="1:1" x14ac:dyDescent="0.3">
      <c r="A333854" t="s">
        <v>333853</v>
      </c>
    </row>
    <row r="333855" spans="1:1" x14ac:dyDescent="0.3">
      <c r="A333855" t="s">
        <v>333854</v>
      </c>
    </row>
    <row r="333856" spans="1:1" x14ac:dyDescent="0.3">
      <c r="A333856" t="s">
        <v>333855</v>
      </c>
    </row>
    <row r="333857" spans="1:1" x14ac:dyDescent="0.3">
      <c r="A333857" t="s">
        <v>333856</v>
      </c>
    </row>
    <row r="333858" spans="1:1" x14ac:dyDescent="0.3">
      <c r="A333858" t="s">
        <v>333857</v>
      </c>
    </row>
    <row r="333859" spans="1:1" x14ac:dyDescent="0.3">
      <c r="A333859" t="s">
        <v>333858</v>
      </c>
    </row>
    <row r="333860" spans="1:1" x14ac:dyDescent="0.3">
      <c r="A333860" t="s">
        <v>333859</v>
      </c>
    </row>
    <row r="333861" spans="1:1" x14ac:dyDescent="0.3">
      <c r="A333861" t="s">
        <v>333860</v>
      </c>
    </row>
    <row r="333862" spans="1:1" x14ac:dyDescent="0.3">
      <c r="A333862" t="s">
        <v>333861</v>
      </c>
    </row>
    <row r="333863" spans="1:1" x14ac:dyDescent="0.3">
      <c r="A333863" t="s">
        <v>333862</v>
      </c>
    </row>
    <row r="333864" spans="1:1" x14ac:dyDescent="0.3">
      <c r="A333864" t="s">
        <v>333863</v>
      </c>
    </row>
    <row r="333865" spans="1:1" x14ac:dyDescent="0.3">
      <c r="A333865" t="s">
        <v>333864</v>
      </c>
    </row>
    <row r="333866" spans="1:1" x14ac:dyDescent="0.3">
      <c r="A333866" t="s">
        <v>333865</v>
      </c>
    </row>
    <row r="333867" spans="1:1" x14ac:dyDescent="0.3">
      <c r="A333867" t="s">
        <v>333866</v>
      </c>
    </row>
    <row r="333868" spans="1:1" x14ac:dyDescent="0.3">
      <c r="A333868" t="s">
        <v>333867</v>
      </c>
    </row>
    <row r="333869" spans="1:1" x14ac:dyDescent="0.3">
      <c r="A333869" t="s">
        <v>333868</v>
      </c>
    </row>
    <row r="333870" spans="1:1" x14ac:dyDescent="0.3">
      <c r="A333870" t="s">
        <v>333869</v>
      </c>
    </row>
    <row r="333871" spans="1:1" x14ac:dyDescent="0.3">
      <c r="A333871" t="s">
        <v>333870</v>
      </c>
    </row>
    <row r="333872" spans="1:1" x14ac:dyDescent="0.3">
      <c r="A333872" t="s">
        <v>333871</v>
      </c>
    </row>
    <row r="333873" spans="1:1" x14ac:dyDescent="0.3">
      <c r="A333873" t="s">
        <v>333872</v>
      </c>
    </row>
    <row r="333874" spans="1:1" x14ac:dyDescent="0.3">
      <c r="A333874" t="s">
        <v>333873</v>
      </c>
    </row>
    <row r="333875" spans="1:1" x14ac:dyDescent="0.3">
      <c r="A333875" t="s">
        <v>333874</v>
      </c>
    </row>
    <row r="333876" spans="1:1" x14ac:dyDescent="0.3">
      <c r="A333876" t="s">
        <v>333875</v>
      </c>
    </row>
    <row r="333877" spans="1:1" x14ac:dyDescent="0.3">
      <c r="A333877" t="s">
        <v>333876</v>
      </c>
    </row>
    <row r="333878" spans="1:1" x14ac:dyDescent="0.3">
      <c r="A333878" t="s">
        <v>333877</v>
      </c>
    </row>
    <row r="333879" spans="1:1" x14ac:dyDescent="0.3">
      <c r="A333879" t="s">
        <v>333878</v>
      </c>
    </row>
    <row r="333880" spans="1:1" x14ac:dyDescent="0.3">
      <c r="A333880" t="s">
        <v>333879</v>
      </c>
    </row>
    <row r="333881" spans="1:1" x14ac:dyDescent="0.3">
      <c r="A333881" t="s">
        <v>333880</v>
      </c>
    </row>
    <row r="333882" spans="1:1" x14ac:dyDescent="0.3">
      <c r="A333882" t="s">
        <v>333881</v>
      </c>
    </row>
    <row r="333883" spans="1:1" x14ac:dyDescent="0.3">
      <c r="A333883" t="s">
        <v>333882</v>
      </c>
    </row>
    <row r="333884" spans="1:1" x14ac:dyDescent="0.3">
      <c r="A333884" t="s">
        <v>333883</v>
      </c>
    </row>
    <row r="333885" spans="1:1" x14ac:dyDescent="0.3">
      <c r="A333885" t="s">
        <v>333884</v>
      </c>
    </row>
    <row r="333886" spans="1:1" x14ac:dyDescent="0.3">
      <c r="A333886" t="s">
        <v>333885</v>
      </c>
    </row>
    <row r="333887" spans="1:1" x14ac:dyDescent="0.3">
      <c r="A333887" t="s">
        <v>333886</v>
      </c>
    </row>
    <row r="333888" spans="1:1" x14ac:dyDescent="0.3">
      <c r="A333888" t="s">
        <v>333887</v>
      </c>
    </row>
    <row r="333889" spans="1:1" x14ac:dyDescent="0.3">
      <c r="A333889" t="s">
        <v>333888</v>
      </c>
    </row>
    <row r="333890" spans="1:1" x14ac:dyDescent="0.3">
      <c r="A333890" t="s">
        <v>333889</v>
      </c>
    </row>
    <row r="333891" spans="1:1" x14ac:dyDescent="0.3">
      <c r="A333891" t="s">
        <v>333890</v>
      </c>
    </row>
    <row r="333892" spans="1:1" x14ac:dyDescent="0.3">
      <c r="A333892" t="s">
        <v>333891</v>
      </c>
    </row>
    <row r="333893" spans="1:1" x14ac:dyDescent="0.3">
      <c r="A333893" t="s">
        <v>333892</v>
      </c>
    </row>
    <row r="333894" spans="1:1" x14ac:dyDescent="0.3">
      <c r="A333894" t="s">
        <v>333893</v>
      </c>
    </row>
    <row r="333895" spans="1:1" x14ac:dyDescent="0.3">
      <c r="A333895" t="s">
        <v>333894</v>
      </c>
    </row>
    <row r="333896" spans="1:1" x14ac:dyDescent="0.3">
      <c r="A333896" t="s">
        <v>333895</v>
      </c>
    </row>
    <row r="333897" spans="1:1" x14ac:dyDescent="0.3">
      <c r="A333897" t="s">
        <v>333896</v>
      </c>
    </row>
    <row r="333898" spans="1:1" x14ac:dyDescent="0.3">
      <c r="A333898" t="s">
        <v>333897</v>
      </c>
    </row>
    <row r="333899" spans="1:1" x14ac:dyDescent="0.3">
      <c r="A333899" t="s">
        <v>333898</v>
      </c>
    </row>
    <row r="333900" spans="1:1" x14ac:dyDescent="0.3">
      <c r="A333900" t="s">
        <v>333899</v>
      </c>
    </row>
    <row r="333901" spans="1:1" x14ac:dyDescent="0.3">
      <c r="A333901" t="s">
        <v>333900</v>
      </c>
    </row>
    <row r="333902" spans="1:1" x14ac:dyDescent="0.3">
      <c r="A333902" t="s">
        <v>333901</v>
      </c>
    </row>
    <row r="333903" spans="1:1" x14ac:dyDescent="0.3">
      <c r="A333903" t="s">
        <v>333902</v>
      </c>
    </row>
    <row r="333904" spans="1:1" x14ac:dyDescent="0.3">
      <c r="A333904" t="s">
        <v>333903</v>
      </c>
    </row>
    <row r="333905" spans="1:1" x14ac:dyDescent="0.3">
      <c r="A333905" t="s">
        <v>333904</v>
      </c>
    </row>
    <row r="333906" spans="1:1" x14ac:dyDescent="0.3">
      <c r="A333906" t="s">
        <v>333905</v>
      </c>
    </row>
    <row r="333907" spans="1:1" x14ac:dyDescent="0.3">
      <c r="A333907" t="s">
        <v>333906</v>
      </c>
    </row>
    <row r="333908" spans="1:1" x14ac:dyDescent="0.3">
      <c r="A333908" t="s">
        <v>333907</v>
      </c>
    </row>
    <row r="333909" spans="1:1" x14ac:dyDescent="0.3">
      <c r="A333909" t="s">
        <v>333908</v>
      </c>
    </row>
    <row r="333910" spans="1:1" x14ac:dyDescent="0.3">
      <c r="A333910" t="s">
        <v>333909</v>
      </c>
    </row>
    <row r="333911" spans="1:1" x14ac:dyDescent="0.3">
      <c r="A333911" t="s">
        <v>333910</v>
      </c>
    </row>
    <row r="333912" spans="1:1" x14ac:dyDescent="0.3">
      <c r="A333912" t="s">
        <v>333911</v>
      </c>
    </row>
    <row r="333913" spans="1:1" x14ac:dyDescent="0.3">
      <c r="A333913" t="s">
        <v>333912</v>
      </c>
    </row>
    <row r="333914" spans="1:1" x14ac:dyDescent="0.3">
      <c r="A333914" t="s">
        <v>333913</v>
      </c>
    </row>
    <row r="333915" spans="1:1" x14ac:dyDescent="0.3">
      <c r="A333915" t="s">
        <v>333914</v>
      </c>
    </row>
    <row r="333916" spans="1:1" x14ac:dyDescent="0.3">
      <c r="A333916" t="s">
        <v>333915</v>
      </c>
    </row>
    <row r="333917" spans="1:1" x14ac:dyDescent="0.3">
      <c r="A333917" t="s">
        <v>333916</v>
      </c>
    </row>
    <row r="333918" spans="1:1" x14ac:dyDescent="0.3">
      <c r="A333918" t="s">
        <v>333917</v>
      </c>
    </row>
    <row r="333919" spans="1:1" x14ac:dyDescent="0.3">
      <c r="A333919" t="s">
        <v>333918</v>
      </c>
    </row>
    <row r="333920" spans="1:1" x14ac:dyDescent="0.3">
      <c r="A333920" t="s">
        <v>333919</v>
      </c>
    </row>
    <row r="333921" spans="1:1" x14ac:dyDescent="0.3">
      <c r="A333921" t="s">
        <v>333920</v>
      </c>
    </row>
    <row r="333922" spans="1:1" x14ac:dyDescent="0.3">
      <c r="A333922" t="s">
        <v>333921</v>
      </c>
    </row>
    <row r="333923" spans="1:1" x14ac:dyDescent="0.3">
      <c r="A333923" t="s">
        <v>333922</v>
      </c>
    </row>
    <row r="333924" spans="1:1" x14ac:dyDescent="0.3">
      <c r="A333924" t="s">
        <v>333923</v>
      </c>
    </row>
    <row r="333925" spans="1:1" x14ac:dyDescent="0.3">
      <c r="A333925" t="s">
        <v>333924</v>
      </c>
    </row>
    <row r="333926" spans="1:1" x14ac:dyDescent="0.3">
      <c r="A333926" t="s">
        <v>333925</v>
      </c>
    </row>
    <row r="333927" spans="1:1" x14ac:dyDescent="0.3">
      <c r="A333927" t="s">
        <v>333926</v>
      </c>
    </row>
    <row r="333928" spans="1:1" x14ac:dyDescent="0.3">
      <c r="A333928" t="s">
        <v>333927</v>
      </c>
    </row>
    <row r="333929" spans="1:1" x14ac:dyDescent="0.3">
      <c r="A333929" t="s">
        <v>333928</v>
      </c>
    </row>
    <row r="333930" spans="1:1" x14ac:dyDescent="0.3">
      <c r="A333930" t="s">
        <v>333929</v>
      </c>
    </row>
    <row r="333931" spans="1:1" x14ac:dyDescent="0.3">
      <c r="A333931" t="s">
        <v>333930</v>
      </c>
    </row>
    <row r="333932" spans="1:1" x14ac:dyDescent="0.3">
      <c r="A333932" t="s">
        <v>333931</v>
      </c>
    </row>
    <row r="333933" spans="1:1" x14ac:dyDescent="0.3">
      <c r="A333933" t="s">
        <v>333932</v>
      </c>
    </row>
    <row r="333934" spans="1:1" x14ac:dyDescent="0.3">
      <c r="A333934" t="s">
        <v>333933</v>
      </c>
    </row>
    <row r="333935" spans="1:1" x14ac:dyDescent="0.3">
      <c r="A333935" t="s">
        <v>333934</v>
      </c>
    </row>
    <row r="333936" spans="1:1" x14ac:dyDescent="0.3">
      <c r="A333936" t="s">
        <v>333935</v>
      </c>
    </row>
    <row r="333937" spans="1:1" x14ac:dyDescent="0.3">
      <c r="A333937" t="s">
        <v>333936</v>
      </c>
    </row>
    <row r="333938" spans="1:1" x14ac:dyDescent="0.3">
      <c r="A333938" t="s">
        <v>333937</v>
      </c>
    </row>
    <row r="333939" spans="1:1" x14ac:dyDescent="0.3">
      <c r="A333939" t="s">
        <v>333938</v>
      </c>
    </row>
    <row r="333940" spans="1:1" x14ac:dyDescent="0.3">
      <c r="A333940" t="s">
        <v>333939</v>
      </c>
    </row>
    <row r="333941" spans="1:1" x14ac:dyDescent="0.3">
      <c r="A333941" t="s">
        <v>333940</v>
      </c>
    </row>
    <row r="333942" spans="1:1" x14ac:dyDescent="0.3">
      <c r="A333942" t="s">
        <v>333941</v>
      </c>
    </row>
    <row r="333943" spans="1:1" x14ac:dyDescent="0.3">
      <c r="A333943" t="s">
        <v>333942</v>
      </c>
    </row>
    <row r="333944" spans="1:1" x14ac:dyDescent="0.3">
      <c r="A333944" t="s">
        <v>333943</v>
      </c>
    </row>
    <row r="333945" spans="1:1" x14ac:dyDescent="0.3">
      <c r="A333945" t="s">
        <v>333944</v>
      </c>
    </row>
    <row r="333946" spans="1:1" x14ac:dyDescent="0.3">
      <c r="A333946" t="s">
        <v>333945</v>
      </c>
    </row>
    <row r="333947" spans="1:1" x14ac:dyDescent="0.3">
      <c r="A333947" t="s">
        <v>333946</v>
      </c>
    </row>
    <row r="333948" spans="1:1" x14ac:dyDescent="0.3">
      <c r="A333948" t="s">
        <v>333947</v>
      </c>
    </row>
    <row r="333949" spans="1:1" x14ac:dyDescent="0.3">
      <c r="A333949" t="s">
        <v>333948</v>
      </c>
    </row>
    <row r="333950" spans="1:1" x14ac:dyDescent="0.3">
      <c r="A333950" t="s">
        <v>333949</v>
      </c>
    </row>
    <row r="333951" spans="1:1" x14ac:dyDescent="0.3">
      <c r="A333951" t="s">
        <v>333950</v>
      </c>
    </row>
    <row r="333952" spans="1:1" x14ac:dyDescent="0.3">
      <c r="A333952" t="s">
        <v>333951</v>
      </c>
    </row>
    <row r="333953" spans="1:1" x14ac:dyDescent="0.3">
      <c r="A333953" t="s">
        <v>333952</v>
      </c>
    </row>
    <row r="333954" spans="1:1" x14ac:dyDescent="0.3">
      <c r="A333954" t="s">
        <v>333953</v>
      </c>
    </row>
    <row r="333955" spans="1:1" x14ac:dyDescent="0.3">
      <c r="A333955" t="s">
        <v>333954</v>
      </c>
    </row>
    <row r="333956" spans="1:1" x14ac:dyDescent="0.3">
      <c r="A333956" t="s">
        <v>333955</v>
      </c>
    </row>
    <row r="333957" spans="1:1" x14ac:dyDescent="0.3">
      <c r="A333957" t="s">
        <v>333956</v>
      </c>
    </row>
    <row r="333958" spans="1:1" x14ac:dyDescent="0.3">
      <c r="A333958" t="s">
        <v>333957</v>
      </c>
    </row>
    <row r="333959" spans="1:1" x14ac:dyDescent="0.3">
      <c r="A333959" t="s">
        <v>333958</v>
      </c>
    </row>
    <row r="333960" spans="1:1" x14ac:dyDescent="0.3">
      <c r="A333960" t="s">
        <v>333959</v>
      </c>
    </row>
    <row r="333961" spans="1:1" x14ac:dyDescent="0.3">
      <c r="A333961" t="s">
        <v>333960</v>
      </c>
    </row>
    <row r="333962" spans="1:1" x14ac:dyDescent="0.3">
      <c r="A333962" t="s">
        <v>333961</v>
      </c>
    </row>
    <row r="333963" spans="1:1" x14ac:dyDescent="0.3">
      <c r="A333963" t="s">
        <v>333962</v>
      </c>
    </row>
    <row r="333964" spans="1:1" x14ac:dyDescent="0.3">
      <c r="A333964" t="s">
        <v>333963</v>
      </c>
    </row>
    <row r="333965" spans="1:1" x14ac:dyDescent="0.3">
      <c r="A333965" t="s">
        <v>333964</v>
      </c>
    </row>
    <row r="333966" spans="1:1" x14ac:dyDescent="0.3">
      <c r="A333966" t="s">
        <v>333965</v>
      </c>
    </row>
    <row r="333967" spans="1:1" x14ac:dyDescent="0.3">
      <c r="A333967" t="s">
        <v>333966</v>
      </c>
    </row>
    <row r="333968" spans="1:1" x14ac:dyDescent="0.3">
      <c r="A333968" t="s">
        <v>333967</v>
      </c>
    </row>
    <row r="333969" spans="1:1" x14ac:dyDescent="0.3">
      <c r="A333969" t="s">
        <v>333968</v>
      </c>
    </row>
    <row r="333970" spans="1:1" x14ac:dyDescent="0.3">
      <c r="A333970" t="s">
        <v>333969</v>
      </c>
    </row>
    <row r="333971" spans="1:1" x14ac:dyDescent="0.3">
      <c r="A333971" t="s">
        <v>333970</v>
      </c>
    </row>
    <row r="333972" spans="1:1" x14ac:dyDescent="0.3">
      <c r="A333972" t="s">
        <v>333971</v>
      </c>
    </row>
    <row r="333973" spans="1:1" x14ac:dyDescent="0.3">
      <c r="A333973" t="s">
        <v>333972</v>
      </c>
    </row>
    <row r="333974" spans="1:1" x14ac:dyDescent="0.3">
      <c r="A333974" t="s">
        <v>333973</v>
      </c>
    </row>
    <row r="333975" spans="1:1" x14ac:dyDescent="0.3">
      <c r="A333975" t="s">
        <v>333974</v>
      </c>
    </row>
    <row r="333976" spans="1:1" x14ac:dyDescent="0.3">
      <c r="A333976" t="s">
        <v>333975</v>
      </c>
    </row>
    <row r="333977" spans="1:1" x14ac:dyDescent="0.3">
      <c r="A333977" t="s">
        <v>333976</v>
      </c>
    </row>
    <row r="333978" spans="1:1" x14ac:dyDescent="0.3">
      <c r="A333978" t="s">
        <v>333977</v>
      </c>
    </row>
    <row r="333979" spans="1:1" x14ac:dyDescent="0.3">
      <c r="A333979" t="s">
        <v>333978</v>
      </c>
    </row>
    <row r="333980" spans="1:1" x14ac:dyDescent="0.3">
      <c r="A333980" t="s">
        <v>333979</v>
      </c>
    </row>
    <row r="333981" spans="1:1" x14ac:dyDescent="0.3">
      <c r="A333981" t="s">
        <v>333980</v>
      </c>
    </row>
    <row r="333982" spans="1:1" x14ac:dyDescent="0.3">
      <c r="A333982" t="s">
        <v>333981</v>
      </c>
    </row>
    <row r="333983" spans="1:1" x14ac:dyDescent="0.3">
      <c r="A333983" t="s">
        <v>333982</v>
      </c>
    </row>
    <row r="333984" spans="1:1" x14ac:dyDescent="0.3">
      <c r="A333984" t="s">
        <v>333983</v>
      </c>
    </row>
    <row r="333985" spans="1:1" x14ac:dyDescent="0.3">
      <c r="A333985" t="s">
        <v>333984</v>
      </c>
    </row>
    <row r="333986" spans="1:1" x14ac:dyDescent="0.3">
      <c r="A333986" t="s">
        <v>333985</v>
      </c>
    </row>
    <row r="333987" spans="1:1" x14ac:dyDescent="0.3">
      <c r="A333987" t="s">
        <v>333986</v>
      </c>
    </row>
    <row r="333988" spans="1:1" x14ac:dyDescent="0.3">
      <c r="A333988" t="s">
        <v>333987</v>
      </c>
    </row>
    <row r="333989" spans="1:1" x14ac:dyDescent="0.3">
      <c r="A333989" t="s">
        <v>333988</v>
      </c>
    </row>
    <row r="333990" spans="1:1" x14ac:dyDescent="0.3">
      <c r="A333990" t="s">
        <v>333989</v>
      </c>
    </row>
    <row r="333991" spans="1:1" x14ac:dyDescent="0.3">
      <c r="A333991" t="s">
        <v>333990</v>
      </c>
    </row>
    <row r="333992" spans="1:1" x14ac:dyDescent="0.3">
      <c r="A333992" t="s">
        <v>333991</v>
      </c>
    </row>
    <row r="333993" spans="1:1" x14ac:dyDescent="0.3">
      <c r="A333993" t="s">
        <v>333992</v>
      </c>
    </row>
    <row r="333994" spans="1:1" x14ac:dyDescent="0.3">
      <c r="A333994" t="s">
        <v>333993</v>
      </c>
    </row>
    <row r="333995" spans="1:1" x14ac:dyDescent="0.3">
      <c r="A333995" t="s">
        <v>333994</v>
      </c>
    </row>
    <row r="333996" spans="1:1" x14ac:dyDescent="0.3">
      <c r="A333996" t="s">
        <v>333995</v>
      </c>
    </row>
    <row r="333997" spans="1:1" x14ac:dyDescent="0.3">
      <c r="A333997" t="s">
        <v>333996</v>
      </c>
    </row>
    <row r="333998" spans="1:1" x14ac:dyDescent="0.3">
      <c r="A333998" t="s">
        <v>333997</v>
      </c>
    </row>
    <row r="333999" spans="1:1" x14ac:dyDescent="0.3">
      <c r="A333999" t="s">
        <v>333998</v>
      </c>
    </row>
    <row r="334000" spans="1:1" x14ac:dyDescent="0.3">
      <c r="A334000" t="s">
        <v>333999</v>
      </c>
    </row>
    <row r="334001" spans="1:1" x14ac:dyDescent="0.3">
      <c r="A334001" t="s">
        <v>334000</v>
      </c>
    </row>
    <row r="334002" spans="1:1" x14ac:dyDescent="0.3">
      <c r="A334002" t="s">
        <v>334001</v>
      </c>
    </row>
    <row r="334003" spans="1:1" x14ac:dyDescent="0.3">
      <c r="A334003" t="s">
        <v>334002</v>
      </c>
    </row>
    <row r="334004" spans="1:1" x14ac:dyDescent="0.3">
      <c r="A334004" t="s">
        <v>334003</v>
      </c>
    </row>
    <row r="334005" spans="1:1" x14ac:dyDescent="0.3">
      <c r="A334005" t="s">
        <v>334004</v>
      </c>
    </row>
    <row r="334006" spans="1:1" x14ac:dyDescent="0.3">
      <c r="A334006" t="s">
        <v>334005</v>
      </c>
    </row>
    <row r="334007" spans="1:1" x14ac:dyDescent="0.3">
      <c r="A334007" t="s">
        <v>334006</v>
      </c>
    </row>
    <row r="334008" spans="1:1" x14ac:dyDescent="0.3">
      <c r="A334008" t="s">
        <v>334007</v>
      </c>
    </row>
    <row r="334009" spans="1:1" x14ac:dyDescent="0.3">
      <c r="A334009" t="s">
        <v>334008</v>
      </c>
    </row>
    <row r="334010" spans="1:1" x14ac:dyDescent="0.3">
      <c r="A334010" t="s">
        <v>334009</v>
      </c>
    </row>
    <row r="334011" spans="1:1" x14ac:dyDescent="0.3">
      <c r="A334011" t="s">
        <v>334010</v>
      </c>
    </row>
    <row r="334012" spans="1:1" x14ac:dyDescent="0.3">
      <c r="A334012" t="s">
        <v>334011</v>
      </c>
    </row>
    <row r="334013" spans="1:1" x14ac:dyDescent="0.3">
      <c r="A334013" t="s">
        <v>334012</v>
      </c>
    </row>
    <row r="334014" spans="1:1" x14ac:dyDescent="0.3">
      <c r="A334014" t="s">
        <v>334013</v>
      </c>
    </row>
    <row r="334015" spans="1:1" x14ac:dyDescent="0.3">
      <c r="A334015" t="s">
        <v>334014</v>
      </c>
    </row>
    <row r="334016" spans="1:1" x14ac:dyDescent="0.3">
      <c r="A334016" t="s">
        <v>334015</v>
      </c>
    </row>
    <row r="334017" spans="1:1" x14ac:dyDescent="0.3">
      <c r="A334017" t="s">
        <v>334016</v>
      </c>
    </row>
    <row r="334018" spans="1:1" x14ac:dyDescent="0.3">
      <c r="A334018" t="s">
        <v>334017</v>
      </c>
    </row>
    <row r="334019" spans="1:1" x14ac:dyDescent="0.3">
      <c r="A334019" t="s">
        <v>334018</v>
      </c>
    </row>
    <row r="334020" spans="1:1" x14ac:dyDescent="0.3">
      <c r="A334020" t="s">
        <v>334019</v>
      </c>
    </row>
    <row r="334021" spans="1:1" x14ac:dyDescent="0.3">
      <c r="A334021" t="s">
        <v>334020</v>
      </c>
    </row>
    <row r="334022" spans="1:1" x14ac:dyDescent="0.3">
      <c r="A334022" t="s">
        <v>334021</v>
      </c>
    </row>
    <row r="334023" spans="1:1" x14ac:dyDescent="0.3">
      <c r="A334023" t="s">
        <v>334022</v>
      </c>
    </row>
    <row r="334024" spans="1:1" x14ac:dyDescent="0.3">
      <c r="A334024" t="s">
        <v>334023</v>
      </c>
    </row>
    <row r="334025" spans="1:1" x14ac:dyDescent="0.3">
      <c r="A334025" t="s">
        <v>334024</v>
      </c>
    </row>
    <row r="334026" spans="1:1" x14ac:dyDescent="0.3">
      <c r="A334026" t="s">
        <v>334025</v>
      </c>
    </row>
    <row r="334027" spans="1:1" x14ac:dyDescent="0.3">
      <c r="A334027" t="s">
        <v>334026</v>
      </c>
    </row>
    <row r="334028" spans="1:1" x14ac:dyDescent="0.3">
      <c r="A334028" t="s">
        <v>334027</v>
      </c>
    </row>
    <row r="334029" spans="1:1" x14ac:dyDescent="0.3">
      <c r="A334029" t="s">
        <v>334028</v>
      </c>
    </row>
    <row r="334030" spans="1:1" x14ac:dyDescent="0.3">
      <c r="A334030" t="s">
        <v>334029</v>
      </c>
    </row>
    <row r="334031" spans="1:1" x14ac:dyDescent="0.3">
      <c r="A334031" t="s">
        <v>334030</v>
      </c>
    </row>
    <row r="334032" spans="1:1" x14ac:dyDescent="0.3">
      <c r="A334032" t="s">
        <v>334031</v>
      </c>
    </row>
    <row r="334033" spans="1:1" x14ac:dyDescent="0.3">
      <c r="A334033" t="s">
        <v>334032</v>
      </c>
    </row>
    <row r="334034" spans="1:1" x14ac:dyDescent="0.3">
      <c r="A334034" t="s">
        <v>334033</v>
      </c>
    </row>
    <row r="334035" spans="1:1" x14ac:dyDescent="0.3">
      <c r="A334035" t="s">
        <v>334034</v>
      </c>
    </row>
    <row r="334036" spans="1:1" x14ac:dyDescent="0.3">
      <c r="A334036" t="s">
        <v>334035</v>
      </c>
    </row>
    <row r="334037" spans="1:1" x14ac:dyDescent="0.3">
      <c r="A334037" t="s">
        <v>334036</v>
      </c>
    </row>
    <row r="334038" spans="1:1" x14ac:dyDescent="0.3">
      <c r="A334038" t="s">
        <v>334037</v>
      </c>
    </row>
    <row r="334039" spans="1:1" x14ac:dyDescent="0.3">
      <c r="A334039" t="s">
        <v>334038</v>
      </c>
    </row>
    <row r="334040" spans="1:1" x14ac:dyDescent="0.3">
      <c r="A334040" t="s">
        <v>334039</v>
      </c>
    </row>
    <row r="334041" spans="1:1" x14ac:dyDescent="0.3">
      <c r="A334041" t="s">
        <v>334040</v>
      </c>
    </row>
    <row r="334042" spans="1:1" x14ac:dyDescent="0.3">
      <c r="A334042" t="s">
        <v>334041</v>
      </c>
    </row>
    <row r="334043" spans="1:1" x14ac:dyDescent="0.3">
      <c r="A334043" t="s">
        <v>334042</v>
      </c>
    </row>
    <row r="334044" spans="1:1" x14ac:dyDescent="0.3">
      <c r="A334044" t="s">
        <v>334043</v>
      </c>
    </row>
    <row r="334045" spans="1:1" x14ac:dyDescent="0.3">
      <c r="A334045" t="s">
        <v>334044</v>
      </c>
    </row>
    <row r="334046" spans="1:1" x14ac:dyDescent="0.3">
      <c r="A334046" t="s">
        <v>334045</v>
      </c>
    </row>
    <row r="334047" spans="1:1" x14ac:dyDescent="0.3">
      <c r="A334047" t="s">
        <v>334046</v>
      </c>
    </row>
    <row r="334048" spans="1:1" x14ac:dyDescent="0.3">
      <c r="A334048" t="s">
        <v>334047</v>
      </c>
    </row>
    <row r="334049" spans="1:1" x14ac:dyDescent="0.3">
      <c r="A334049" t="s">
        <v>334048</v>
      </c>
    </row>
    <row r="334050" spans="1:1" x14ac:dyDescent="0.3">
      <c r="A334050" t="s">
        <v>334049</v>
      </c>
    </row>
    <row r="334051" spans="1:1" x14ac:dyDescent="0.3">
      <c r="A334051" t="s">
        <v>334050</v>
      </c>
    </row>
    <row r="334052" spans="1:1" x14ac:dyDescent="0.3">
      <c r="A334052" t="s">
        <v>334051</v>
      </c>
    </row>
    <row r="334053" spans="1:1" x14ac:dyDescent="0.3">
      <c r="A334053" t="s">
        <v>334052</v>
      </c>
    </row>
    <row r="334054" spans="1:1" x14ac:dyDescent="0.3">
      <c r="A334054" t="s">
        <v>334053</v>
      </c>
    </row>
    <row r="334055" spans="1:1" x14ac:dyDescent="0.3">
      <c r="A334055" t="s">
        <v>334054</v>
      </c>
    </row>
    <row r="334056" spans="1:1" x14ac:dyDescent="0.3">
      <c r="A334056" t="s">
        <v>334055</v>
      </c>
    </row>
    <row r="334057" spans="1:1" x14ac:dyDescent="0.3">
      <c r="A334057" t="s">
        <v>334056</v>
      </c>
    </row>
    <row r="334058" spans="1:1" x14ac:dyDescent="0.3">
      <c r="A334058" t="s">
        <v>334057</v>
      </c>
    </row>
    <row r="334059" spans="1:1" x14ac:dyDescent="0.3">
      <c r="A334059" t="s">
        <v>334058</v>
      </c>
    </row>
    <row r="334060" spans="1:1" x14ac:dyDescent="0.3">
      <c r="A334060" t="s">
        <v>334059</v>
      </c>
    </row>
    <row r="334061" spans="1:1" x14ac:dyDescent="0.3">
      <c r="A334061" t="s">
        <v>334060</v>
      </c>
    </row>
    <row r="334062" spans="1:1" x14ac:dyDescent="0.3">
      <c r="A334062" t="s">
        <v>334061</v>
      </c>
    </row>
    <row r="334063" spans="1:1" x14ac:dyDescent="0.3">
      <c r="A334063" t="s">
        <v>334062</v>
      </c>
    </row>
    <row r="334064" spans="1:1" x14ac:dyDescent="0.3">
      <c r="A334064" t="s">
        <v>334063</v>
      </c>
    </row>
    <row r="334065" spans="1:1" x14ac:dyDescent="0.3">
      <c r="A334065" t="s">
        <v>334064</v>
      </c>
    </row>
    <row r="334066" spans="1:1" x14ac:dyDescent="0.3">
      <c r="A334066" t="s">
        <v>334065</v>
      </c>
    </row>
    <row r="334067" spans="1:1" x14ac:dyDescent="0.3">
      <c r="A334067" t="s">
        <v>334066</v>
      </c>
    </row>
    <row r="334068" spans="1:1" x14ac:dyDescent="0.3">
      <c r="A334068" t="s">
        <v>334067</v>
      </c>
    </row>
    <row r="334069" spans="1:1" x14ac:dyDescent="0.3">
      <c r="A334069" t="s">
        <v>334068</v>
      </c>
    </row>
    <row r="334070" spans="1:1" x14ac:dyDescent="0.3">
      <c r="A334070" t="s">
        <v>334069</v>
      </c>
    </row>
    <row r="334071" spans="1:1" x14ac:dyDescent="0.3">
      <c r="A334071" t="s">
        <v>334070</v>
      </c>
    </row>
    <row r="334072" spans="1:1" x14ac:dyDescent="0.3">
      <c r="A334072" t="s">
        <v>334071</v>
      </c>
    </row>
    <row r="334073" spans="1:1" x14ac:dyDescent="0.3">
      <c r="A334073" t="s">
        <v>334072</v>
      </c>
    </row>
    <row r="334074" spans="1:1" x14ac:dyDescent="0.3">
      <c r="A334074" t="s">
        <v>334073</v>
      </c>
    </row>
    <row r="334075" spans="1:1" x14ac:dyDescent="0.3">
      <c r="A334075" t="s">
        <v>334074</v>
      </c>
    </row>
    <row r="334076" spans="1:1" x14ac:dyDescent="0.3">
      <c r="A334076" t="s">
        <v>334075</v>
      </c>
    </row>
    <row r="334077" spans="1:1" x14ac:dyDescent="0.3">
      <c r="A334077" t="s">
        <v>334076</v>
      </c>
    </row>
    <row r="334078" spans="1:1" x14ac:dyDescent="0.3">
      <c r="A334078" t="s">
        <v>334077</v>
      </c>
    </row>
    <row r="334079" spans="1:1" x14ac:dyDescent="0.3">
      <c r="A334079" t="s">
        <v>334078</v>
      </c>
    </row>
    <row r="334080" spans="1:1" x14ac:dyDescent="0.3">
      <c r="A334080" t="s">
        <v>334079</v>
      </c>
    </row>
    <row r="334081" spans="1:1" x14ac:dyDescent="0.3">
      <c r="A334081" t="s">
        <v>334080</v>
      </c>
    </row>
    <row r="334082" spans="1:1" x14ac:dyDescent="0.3">
      <c r="A334082" t="s">
        <v>334081</v>
      </c>
    </row>
    <row r="334083" spans="1:1" x14ac:dyDescent="0.3">
      <c r="A334083" t="s">
        <v>334082</v>
      </c>
    </row>
    <row r="334084" spans="1:1" x14ac:dyDescent="0.3">
      <c r="A334084" t="s">
        <v>334083</v>
      </c>
    </row>
    <row r="334085" spans="1:1" x14ac:dyDescent="0.3">
      <c r="A334085" t="s">
        <v>334084</v>
      </c>
    </row>
    <row r="334086" spans="1:1" x14ac:dyDescent="0.3">
      <c r="A334086" t="s">
        <v>334085</v>
      </c>
    </row>
    <row r="334087" spans="1:1" x14ac:dyDescent="0.3">
      <c r="A334087" t="s">
        <v>334086</v>
      </c>
    </row>
    <row r="334088" spans="1:1" x14ac:dyDescent="0.3">
      <c r="A334088" t="s">
        <v>334087</v>
      </c>
    </row>
    <row r="334089" spans="1:1" x14ac:dyDescent="0.3">
      <c r="A334089" t="s">
        <v>334088</v>
      </c>
    </row>
    <row r="334090" spans="1:1" x14ac:dyDescent="0.3">
      <c r="A334090" t="s">
        <v>334089</v>
      </c>
    </row>
    <row r="334091" spans="1:1" x14ac:dyDescent="0.3">
      <c r="A334091" t="s">
        <v>334090</v>
      </c>
    </row>
    <row r="334092" spans="1:1" x14ac:dyDescent="0.3">
      <c r="A334092" t="s">
        <v>334091</v>
      </c>
    </row>
    <row r="334093" spans="1:1" x14ac:dyDescent="0.3">
      <c r="A334093" t="s">
        <v>334092</v>
      </c>
    </row>
    <row r="334094" spans="1:1" x14ac:dyDescent="0.3">
      <c r="A334094" t="s">
        <v>334093</v>
      </c>
    </row>
    <row r="334095" spans="1:1" x14ac:dyDescent="0.3">
      <c r="A334095" t="s">
        <v>334094</v>
      </c>
    </row>
    <row r="334096" spans="1:1" x14ac:dyDescent="0.3">
      <c r="A334096" t="s">
        <v>334095</v>
      </c>
    </row>
    <row r="334097" spans="1:1" x14ac:dyDescent="0.3">
      <c r="A334097" t="s">
        <v>334096</v>
      </c>
    </row>
    <row r="334098" spans="1:1" x14ac:dyDescent="0.3">
      <c r="A334098" t="s">
        <v>334097</v>
      </c>
    </row>
    <row r="334099" spans="1:1" x14ac:dyDescent="0.3">
      <c r="A334099" t="s">
        <v>334098</v>
      </c>
    </row>
    <row r="334100" spans="1:1" x14ac:dyDescent="0.3">
      <c r="A334100" t="s">
        <v>334099</v>
      </c>
    </row>
    <row r="334101" spans="1:1" x14ac:dyDescent="0.3">
      <c r="A334101" t="s">
        <v>334100</v>
      </c>
    </row>
    <row r="334102" spans="1:1" x14ac:dyDescent="0.3">
      <c r="A334102" t="s">
        <v>334101</v>
      </c>
    </row>
    <row r="334103" spans="1:1" x14ac:dyDescent="0.3">
      <c r="A334103" t="s">
        <v>334102</v>
      </c>
    </row>
    <row r="334104" spans="1:1" x14ac:dyDescent="0.3">
      <c r="A334104" t="s">
        <v>334103</v>
      </c>
    </row>
    <row r="334105" spans="1:1" x14ac:dyDescent="0.3">
      <c r="A334105" t="s">
        <v>334104</v>
      </c>
    </row>
    <row r="334106" spans="1:1" x14ac:dyDescent="0.3">
      <c r="A334106" t="s">
        <v>334105</v>
      </c>
    </row>
    <row r="334107" spans="1:1" x14ac:dyDescent="0.3">
      <c r="A334107" t="s">
        <v>334106</v>
      </c>
    </row>
    <row r="334108" spans="1:1" x14ac:dyDescent="0.3">
      <c r="A334108" t="s">
        <v>334107</v>
      </c>
    </row>
    <row r="334109" spans="1:1" x14ac:dyDescent="0.3">
      <c r="A334109" t="s">
        <v>334108</v>
      </c>
    </row>
    <row r="334110" spans="1:1" x14ac:dyDescent="0.3">
      <c r="A334110" t="s">
        <v>334109</v>
      </c>
    </row>
    <row r="334111" spans="1:1" x14ac:dyDescent="0.3">
      <c r="A334111" t="s">
        <v>334110</v>
      </c>
    </row>
    <row r="334112" spans="1:1" x14ac:dyDescent="0.3">
      <c r="A334112" t="s">
        <v>334111</v>
      </c>
    </row>
    <row r="334113" spans="1:1" x14ac:dyDescent="0.3">
      <c r="A334113" t="s">
        <v>334112</v>
      </c>
    </row>
    <row r="334114" spans="1:1" x14ac:dyDescent="0.3">
      <c r="A334114" t="s">
        <v>334113</v>
      </c>
    </row>
    <row r="334115" spans="1:1" x14ac:dyDescent="0.3">
      <c r="A334115" t="s">
        <v>334114</v>
      </c>
    </row>
    <row r="334116" spans="1:1" x14ac:dyDescent="0.3">
      <c r="A334116" t="s">
        <v>334115</v>
      </c>
    </row>
    <row r="334117" spans="1:1" x14ac:dyDescent="0.3">
      <c r="A334117" t="s">
        <v>334116</v>
      </c>
    </row>
    <row r="334118" spans="1:1" x14ac:dyDescent="0.3">
      <c r="A334118" t="s">
        <v>334117</v>
      </c>
    </row>
    <row r="334119" spans="1:1" x14ac:dyDescent="0.3">
      <c r="A334119" t="s">
        <v>334118</v>
      </c>
    </row>
    <row r="334120" spans="1:1" x14ac:dyDescent="0.3">
      <c r="A334120" t="s">
        <v>334119</v>
      </c>
    </row>
    <row r="334121" spans="1:1" x14ac:dyDescent="0.3">
      <c r="A334121" t="s">
        <v>334120</v>
      </c>
    </row>
    <row r="334122" spans="1:1" x14ac:dyDescent="0.3">
      <c r="A334122" t="s">
        <v>334121</v>
      </c>
    </row>
    <row r="334123" spans="1:1" x14ac:dyDescent="0.3">
      <c r="A334123" t="s">
        <v>334122</v>
      </c>
    </row>
    <row r="334124" spans="1:1" x14ac:dyDescent="0.3">
      <c r="A334124" t="s">
        <v>334123</v>
      </c>
    </row>
    <row r="334125" spans="1:1" x14ac:dyDescent="0.3">
      <c r="A334125" t="s">
        <v>334124</v>
      </c>
    </row>
    <row r="334126" spans="1:1" x14ac:dyDescent="0.3">
      <c r="A334126" t="s">
        <v>334125</v>
      </c>
    </row>
    <row r="334127" spans="1:1" x14ac:dyDescent="0.3">
      <c r="A334127" t="s">
        <v>334126</v>
      </c>
    </row>
    <row r="334128" spans="1:1" x14ac:dyDescent="0.3">
      <c r="A334128" t="s">
        <v>334127</v>
      </c>
    </row>
    <row r="334129" spans="1:1" x14ac:dyDescent="0.3">
      <c r="A334129" t="s">
        <v>334128</v>
      </c>
    </row>
    <row r="334130" spans="1:1" x14ac:dyDescent="0.3">
      <c r="A334130" t="s">
        <v>334129</v>
      </c>
    </row>
    <row r="334131" spans="1:1" x14ac:dyDescent="0.3">
      <c r="A334131" t="s">
        <v>334130</v>
      </c>
    </row>
    <row r="334132" spans="1:1" x14ac:dyDescent="0.3">
      <c r="A334132" t="s">
        <v>334131</v>
      </c>
    </row>
    <row r="334133" spans="1:1" x14ac:dyDescent="0.3">
      <c r="A334133" t="s">
        <v>334132</v>
      </c>
    </row>
    <row r="334134" spans="1:1" x14ac:dyDescent="0.3">
      <c r="A334134" t="s">
        <v>334133</v>
      </c>
    </row>
    <row r="334135" spans="1:1" x14ac:dyDescent="0.3">
      <c r="A334135" t="s">
        <v>334134</v>
      </c>
    </row>
    <row r="334136" spans="1:1" x14ac:dyDescent="0.3">
      <c r="A334136" t="s">
        <v>334135</v>
      </c>
    </row>
    <row r="334137" spans="1:1" x14ac:dyDescent="0.3">
      <c r="A334137" t="s">
        <v>334136</v>
      </c>
    </row>
    <row r="334138" spans="1:1" x14ac:dyDescent="0.3">
      <c r="A334138" t="s">
        <v>334137</v>
      </c>
    </row>
    <row r="334139" spans="1:1" x14ac:dyDescent="0.3">
      <c r="A334139" t="s">
        <v>334138</v>
      </c>
    </row>
    <row r="334140" spans="1:1" x14ac:dyDescent="0.3">
      <c r="A334140" t="s">
        <v>334139</v>
      </c>
    </row>
    <row r="334141" spans="1:1" x14ac:dyDescent="0.3">
      <c r="A334141" t="s">
        <v>334140</v>
      </c>
    </row>
    <row r="334142" spans="1:1" x14ac:dyDescent="0.3">
      <c r="A334142" t="s">
        <v>334141</v>
      </c>
    </row>
    <row r="334143" spans="1:1" x14ac:dyDescent="0.3">
      <c r="A334143" t="s">
        <v>334142</v>
      </c>
    </row>
    <row r="334144" spans="1:1" x14ac:dyDescent="0.3">
      <c r="A334144" t="s">
        <v>334143</v>
      </c>
    </row>
    <row r="334145" spans="1:1" x14ac:dyDescent="0.3">
      <c r="A334145" t="s">
        <v>334144</v>
      </c>
    </row>
    <row r="334146" spans="1:1" x14ac:dyDescent="0.3">
      <c r="A334146" t="s">
        <v>334145</v>
      </c>
    </row>
    <row r="334147" spans="1:1" x14ac:dyDescent="0.3">
      <c r="A334147" t="s">
        <v>334146</v>
      </c>
    </row>
    <row r="334148" spans="1:1" x14ac:dyDescent="0.3">
      <c r="A334148" t="s">
        <v>334147</v>
      </c>
    </row>
    <row r="334149" spans="1:1" x14ac:dyDescent="0.3">
      <c r="A334149" t="s">
        <v>334148</v>
      </c>
    </row>
    <row r="334150" spans="1:1" x14ac:dyDescent="0.3">
      <c r="A334150" t="s">
        <v>334149</v>
      </c>
    </row>
    <row r="334151" spans="1:1" x14ac:dyDescent="0.3">
      <c r="A334151" t="s">
        <v>334150</v>
      </c>
    </row>
    <row r="334152" spans="1:1" x14ac:dyDescent="0.3">
      <c r="A334152" t="s">
        <v>334151</v>
      </c>
    </row>
    <row r="334153" spans="1:1" x14ac:dyDescent="0.3">
      <c r="A334153" t="s">
        <v>334152</v>
      </c>
    </row>
    <row r="334154" spans="1:1" x14ac:dyDescent="0.3">
      <c r="A334154" t="s">
        <v>334153</v>
      </c>
    </row>
    <row r="334155" spans="1:1" x14ac:dyDescent="0.3">
      <c r="A334155" t="s">
        <v>334154</v>
      </c>
    </row>
    <row r="334156" spans="1:1" x14ac:dyDescent="0.3">
      <c r="A334156" t="s">
        <v>334155</v>
      </c>
    </row>
    <row r="334157" spans="1:1" x14ac:dyDescent="0.3">
      <c r="A334157" t="s">
        <v>334156</v>
      </c>
    </row>
    <row r="334158" spans="1:1" x14ac:dyDescent="0.3">
      <c r="A334158" t="s">
        <v>334157</v>
      </c>
    </row>
    <row r="334159" spans="1:1" x14ac:dyDescent="0.3">
      <c r="A334159" t="s">
        <v>334158</v>
      </c>
    </row>
    <row r="334160" spans="1:1" x14ac:dyDescent="0.3">
      <c r="A334160" t="s">
        <v>334159</v>
      </c>
    </row>
    <row r="334161" spans="1:1" x14ac:dyDescent="0.3">
      <c r="A334161" t="s">
        <v>334160</v>
      </c>
    </row>
    <row r="334162" spans="1:1" x14ac:dyDescent="0.3">
      <c r="A334162" t="s">
        <v>334161</v>
      </c>
    </row>
    <row r="334163" spans="1:1" x14ac:dyDescent="0.3">
      <c r="A334163" t="s">
        <v>334162</v>
      </c>
    </row>
    <row r="334164" spans="1:1" x14ac:dyDescent="0.3">
      <c r="A334164" t="s">
        <v>334163</v>
      </c>
    </row>
    <row r="334165" spans="1:1" x14ac:dyDescent="0.3">
      <c r="A334165" t="s">
        <v>334164</v>
      </c>
    </row>
    <row r="334166" spans="1:1" x14ac:dyDescent="0.3">
      <c r="A334166" t="s">
        <v>334165</v>
      </c>
    </row>
    <row r="334167" spans="1:1" x14ac:dyDescent="0.3">
      <c r="A334167" t="s">
        <v>334166</v>
      </c>
    </row>
    <row r="334168" spans="1:1" x14ac:dyDescent="0.3">
      <c r="A334168" t="s">
        <v>334167</v>
      </c>
    </row>
    <row r="334169" spans="1:1" x14ac:dyDescent="0.3">
      <c r="A334169" t="s">
        <v>334168</v>
      </c>
    </row>
    <row r="334170" spans="1:1" x14ac:dyDescent="0.3">
      <c r="A334170" t="s">
        <v>334169</v>
      </c>
    </row>
    <row r="334171" spans="1:1" x14ac:dyDescent="0.3">
      <c r="A334171" t="s">
        <v>334170</v>
      </c>
    </row>
    <row r="334172" spans="1:1" x14ac:dyDescent="0.3">
      <c r="A334172" t="s">
        <v>334171</v>
      </c>
    </row>
    <row r="334173" spans="1:1" x14ac:dyDescent="0.3">
      <c r="A334173" t="s">
        <v>334172</v>
      </c>
    </row>
    <row r="334174" spans="1:1" x14ac:dyDescent="0.3">
      <c r="A334174" t="s">
        <v>334173</v>
      </c>
    </row>
    <row r="334175" spans="1:1" x14ac:dyDescent="0.3">
      <c r="A334175" t="s">
        <v>334174</v>
      </c>
    </row>
    <row r="334176" spans="1:1" x14ac:dyDescent="0.3">
      <c r="A334176" t="s">
        <v>334175</v>
      </c>
    </row>
    <row r="334177" spans="1:1" x14ac:dyDescent="0.3">
      <c r="A334177" t="s">
        <v>334176</v>
      </c>
    </row>
    <row r="334178" spans="1:1" x14ac:dyDescent="0.3">
      <c r="A334178" t="s">
        <v>334177</v>
      </c>
    </row>
    <row r="334179" spans="1:1" x14ac:dyDescent="0.3">
      <c r="A334179" t="s">
        <v>334178</v>
      </c>
    </row>
    <row r="334180" spans="1:1" x14ac:dyDescent="0.3">
      <c r="A334180" t="s">
        <v>334179</v>
      </c>
    </row>
    <row r="334181" spans="1:1" x14ac:dyDescent="0.3">
      <c r="A334181" t="s">
        <v>334180</v>
      </c>
    </row>
    <row r="334182" spans="1:1" x14ac:dyDescent="0.3">
      <c r="A334182" t="s">
        <v>334181</v>
      </c>
    </row>
    <row r="334183" spans="1:1" x14ac:dyDescent="0.3">
      <c r="A334183" t="s">
        <v>334182</v>
      </c>
    </row>
    <row r="334184" spans="1:1" x14ac:dyDescent="0.3">
      <c r="A334184" t="s">
        <v>334183</v>
      </c>
    </row>
    <row r="334185" spans="1:1" x14ac:dyDescent="0.3">
      <c r="A334185" t="s">
        <v>334184</v>
      </c>
    </row>
    <row r="334186" spans="1:1" x14ac:dyDescent="0.3">
      <c r="A334186" t="s">
        <v>334185</v>
      </c>
    </row>
    <row r="334187" spans="1:1" x14ac:dyDescent="0.3">
      <c r="A334187" t="s">
        <v>334186</v>
      </c>
    </row>
    <row r="334188" spans="1:1" x14ac:dyDescent="0.3">
      <c r="A334188" t="s">
        <v>334187</v>
      </c>
    </row>
    <row r="334189" spans="1:1" x14ac:dyDescent="0.3">
      <c r="A334189" t="s">
        <v>334188</v>
      </c>
    </row>
    <row r="334190" spans="1:1" x14ac:dyDescent="0.3">
      <c r="A334190" t="s">
        <v>334189</v>
      </c>
    </row>
    <row r="334191" spans="1:1" x14ac:dyDescent="0.3">
      <c r="A334191" t="s">
        <v>334190</v>
      </c>
    </row>
    <row r="334192" spans="1:1" x14ac:dyDescent="0.3">
      <c r="A334192" t="s">
        <v>334191</v>
      </c>
    </row>
    <row r="334193" spans="1:1" x14ac:dyDescent="0.3">
      <c r="A334193" t="s">
        <v>334192</v>
      </c>
    </row>
    <row r="334194" spans="1:1" x14ac:dyDescent="0.3">
      <c r="A334194" t="s">
        <v>334193</v>
      </c>
    </row>
    <row r="334195" spans="1:1" x14ac:dyDescent="0.3">
      <c r="A334195" t="s">
        <v>334194</v>
      </c>
    </row>
    <row r="334196" spans="1:1" x14ac:dyDescent="0.3">
      <c r="A334196" t="s">
        <v>334195</v>
      </c>
    </row>
    <row r="334197" spans="1:1" x14ac:dyDescent="0.3">
      <c r="A334197" t="s">
        <v>334196</v>
      </c>
    </row>
    <row r="334198" spans="1:1" x14ac:dyDescent="0.3">
      <c r="A334198" t="s">
        <v>334197</v>
      </c>
    </row>
    <row r="334199" spans="1:1" x14ac:dyDescent="0.3">
      <c r="A334199" t="s">
        <v>334198</v>
      </c>
    </row>
    <row r="334200" spans="1:1" x14ac:dyDescent="0.3">
      <c r="A334200" t="s">
        <v>334199</v>
      </c>
    </row>
    <row r="334201" spans="1:1" x14ac:dyDescent="0.3">
      <c r="A334201" t="s">
        <v>334200</v>
      </c>
    </row>
    <row r="334202" spans="1:1" x14ac:dyDescent="0.3">
      <c r="A334202" t="s">
        <v>334201</v>
      </c>
    </row>
    <row r="334203" spans="1:1" x14ac:dyDescent="0.3">
      <c r="A334203" t="s">
        <v>334202</v>
      </c>
    </row>
    <row r="334204" spans="1:1" x14ac:dyDescent="0.3">
      <c r="A334204" t="s">
        <v>334203</v>
      </c>
    </row>
    <row r="334205" spans="1:1" x14ac:dyDescent="0.3">
      <c r="A334205" t="s">
        <v>334204</v>
      </c>
    </row>
    <row r="334206" spans="1:1" x14ac:dyDescent="0.3">
      <c r="A334206" t="s">
        <v>334205</v>
      </c>
    </row>
    <row r="334207" spans="1:1" x14ac:dyDescent="0.3">
      <c r="A334207" t="s">
        <v>334206</v>
      </c>
    </row>
    <row r="334208" spans="1:1" x14ac:dyDescent="0.3">
      <c r="A334208" t="s">
        <v>334207</v>
      </c>
    </row>
    <row r="334209" spans="1:1" x14ac:dyDescent="0.3">
      <c r="A334209" t="s">
        <v>334208</v>
      </c>
    </row>
    <row r="334210" spans="1:1" x14ac:dyDescent="0.3">
      <c r="A334210" t="s">
        <v>334209</v>
      </c>
    </row>
    <row r="334211" spans="1:1" x14ac:dyDescent="0.3">
      <c r="A334211" t="s">
        <v>334210</v>
      </c>
    </row>
    <row r="334212" spans="1:1" x14ac:dyDescent="0.3">
      <c r="A334212" t="s">
        <v>334211</v>
      </c>
    </row>
    <row r="334213" spans="1:1" x14ac:dyDescent="0.3">
      <c r="A334213" t="s">
        <v>334212</v>
      </c>
    </row>
    <row r="334214" spans="1:1" x14ac:dyDescent="0.3">
      <c r="A334214" t="s">
        <v>334213</v>
      </c>
    </row>
    <row r="334215" spans="1:1" x14ac:dyDescent="0.3">
      <c r="A334215" t="s">
        <v>334214</v>
      </c>
    </row>
    <row r="334216" spans="1:1" x14ac:dyDescent="0.3">
      <c r="A334216" t="s">
        <v>334215</v>
      </c>
    </row>
    <row r="334217" spans="1:1" x14ac:dyDescent="0.3">
      <c r="A334217" t="s">
        <v>334216</v>
      </c>
    </row>
    <row r="334218" spans="1:1" x14ac:dyDescent="0.3">
      <c r="A334218" t="s">
        <v>334217</v>
      </c>
    </row>
    <row r="334219" spans="1:1" x14ac:dyDescent="0.3">
      <c r="A334219" t="s">
        <v>334218</v>
      </c>
    </row>
    <row r="334220" spans="1:1" x14ac:dyDescent="0.3">
      <c r="A334220" t="s">
        <v>334219</v>
      </c>
    </row>
    <row r="334221" spans="1:1" x14ac:dyDescent="0.3">
      <c r="A334221" t="s">
        <v>334220</v>
      </c>
    </row>
    <row r="334222" spans="1:1" x14ac:dyDescent="0.3">
      <c r="A334222" t="s">
        <v>334221</v>
      </c>
    </row>
    <row r="334223" spans="1:1" x14ac:dyDescent="0.3">
      <c r="A334223" t="s">
        <v>334222</v>
      </c>
    </row>
    <row r="334224" spans="1:1" x14ac:dyDescent="0.3">
      <c r="A334224" t="s">
        <v>334223</v>
      </c>
    </row>
    <row r="334225" spans="1:1" x14ac:dyDescent="0.3">
      <c r="A334225" t="s">
        <v>334224</v>
      </c>
    </row>
    <row r="334226" spans="1:1" x14ac:dyDescent="0.3">
      <c r="A334226" t="s">
        <v>334225</v>
      </c>
    </row>
    <row r="334227" spans="1:1" x14ac:dyDescent="0.3">
      <c r="A334227" t="s">
        <v>334226</v>
      </c>
    </row>
    <row r="334228" spans="1:1" x14ac:dyDescent="0.3">
      <c r="A334228" t="s">
        <v>334227</v>
      </c>
    </row>
    <row r="334229" spans="1:1" x14ac:dyDescent="0.3">
      <c r="A334229" t="s">
        <v>334228</v>
      </c>
    </row>
    <row r="334230" spans="1:1" x14ac:dyDescent="0.3">
      <c r="A334230" t="s">
        <v>334229</v>
      </c>
    </row>
    <row r="334231" spans="1:1" x14ac:dyDescent="0.3">
      <c r="A334231" t="s">
        <v>334230</v>
      </c>
    </row>
    <row r="334232" spans="1:1" x14ac:dyDescent="0.3">
      <c r="A334232" t="s">
        <v>334231</v>
      </c>
    </row>
    <row r="334233" spans="1:1" x14ac:dyDescent="0.3">
      <c r="A334233" t="s">
        <v>334232</v>
      </c>
    </row>
    <row r="334234" spans="1:1" x14ac:dyDescent="0.3">
      <c r="A334234" t="s">
        <v>334233</v>
      </c>
    </row>
    <row r="334235" spans="1:1" x14ac:dyDescent="0.3">
      <c r="A334235" t="s">
        <v>334234</v>
      </c>
    </row>
    <row r="334236" spans="1:1" x14ac:dyDescent="0.3">
      <c r="A334236" t="s">
        <v>334235</v>
      </c>
    </row>
    <row r="334237" spans="1:1" x14ac:dyDescent="0.3">
      <c r="A334237" t="s">
        <v>334236</v>
      </c>
    </row>
    <row r="334238" spans="1:1" x14ac:dyDescent="0.3">
      <c r="A334238" t="s">
        <v>334237</v>
      </c>
    </row>
    <row r="334239" spans="1:1" x14ac:dyDescent="0.3">
      <c r="A334239" t="s">
        <v>334238</v>
      </c>
    </row>
    <row r="334240" spans="1:1" x14ac:dyDescent="0.3">
      <c r="A334240" t="s">
        <v>334239</v>
      </c>
    </row>
    <row r="334241" spans="1:1" x14ac:dyDescent="0.3">
      <c r="A334241" t="s">
        <v>334240</v>
      </c>
    </row>
    <row r="334242" spans="1:1" x14ac:dyDescent="0.3">
      <c r="A334242" t="s">
        <v>334241</v>
      </c>
    </row>
    <row r="334243" spans="1:1" x14ac:dyDescent="0.3">
      <c r="A334243" t="s">
        <v>334242</v>
      </c>
    </row>
    <row r="334244" spans="1:1" x14ac:dyDescent="0.3">
      <c r="A334244" t="s">
        <v>334243</v>
      </c>
    </row>
    <row r="334245" spans="1:1" x14ac:dyDescent="0.3">
      <c r="A334245" t="s">
        <v>334244</v>
      </c>
    </row>
    <row r="334246" spans="1:1" x14ac:dyDescent="0.3">
      <c r="A334246" t="s">
        <v>334245</v>
      </c>
    </row>
    <row r="334247" spans="1:1" x14ac:dyDescent="0.3">
      <c r="A334247" t="s">
        <v>334246</v>
      </c>
    </row>
    <row r="334248" spans="1:1" x14ac:dyDescent="0.3">
      <c r="A334248" t="s">
        <v>334247</v>
      </c>
    </row>
    <row r="334249" spans="1:1" x14ac:dyDescent="0.3">
      <c r="A334249" t="s">
        <v>334248</v>
      </c>
    </row>
    <row r="334250" spans="1:1" x14ac:dyDescent="0.3">
      <c r="A334250" t="s">
        <v>334249</v>
      </c>
    </row>
    <row r="334251" spans="1:1" x14ac:dyDescent="0.3">
      <c r="A334251" t="s">
        <v>334250</v>
      </c>
    </row>
    <row r="334252" spans="1:1" x14ac:dyDescent="0.3">
      <c r="A334252" t="s">
        <v>334251</v>
      </c>
    </row>
    <row r="334253" spans="1:1" x14ac:dyDescent="0.3">
      <c r="A334253" t="s">
        <v>334252</v>
      </c>
    </row>
    <row r="334254" spans="1:1" x14ac:dyDescent="0.3">
      <c r="A334254" t="s">
        <v>334253</v>
      </c>
    </row>
    <row r="334255" spans="1:1" x14ac:dyDescent="0.3">
      <c r="A334255" t="s">
        <v>334254</v>
      </c>
    </row>
    <row r="334256" spans="1:1" x14ac:dyDescent="0.3">
      <c r="A334256" t="s">
        <v>334255</v>
      </c>
    </row>
    <row r="334257" spans="1:1" x14ac:dyDescent="0.3">
      <c r="A334257" t="s">
        <v>334256</v>
      </c>
    </row>
    <row r="334258" spans="1:1" x14ac:dyDescent="0.3">
      <c r="A334258" t="s">
        <v>334257</v>
      </c>
    </row>
    <row r="334259" spans="1:1" x14ac:dyDescent="0.3">
      <c r="A334259" t="s">
        <v>334258</v>
      </c>
    </row>
    <row r="334260" spans="1:1" x14ac:dyDescent="0.3">
      <c r="A334260" t="s">
        <v>334259</v>
      </c>
    </row>
    <row r="334261" spans="1:1" x14ac:dyDescent="0.3">
      <c r="A334261" t="s">
        <v>334260</v>
      </c>
    </row>
    <row r="334262" spans="1:1" x14ac:dyDescent="0.3">
      <c r="A334262" t="s">
        <v>334261</v>
      </c>
    </row>
    <row r="334263" spans="1:1" x14ac:dyDescent="0.3">
      <c r="A334263" t="s">
        <v>334262</v>
      </c>
    </row>
    <row r="334264" spans="1:1" x14ac:dyDescent="0.3">
      <c r="A334264" t="s">
        <v>334263</v>
      </c>
    </row>
    <row r="334265" spans="1:1" x14ac:dyDescent="0.3">
      <c r="A334265" t="s">
        <v>334264</v>
      </c>
    </row>
    <row r="334266" spans="1:1" x14ac:dyDescent="0.3">
      <c r="A334266" t="s">
        <v>334265</v>
      </c>
    </row>
    <row r="334267" spans="1:1" x14ac:dyDescent="0.3">
      <c r="A334267" t="s">
        <v>334266</v>
      </c>
    </row>
    <row r="334268" spans="1:1" x14ac:dyDescent="0.3">
      <c r="A334268" t="s">
        <v>334267</v>
      </c>
    </row>
    <row r="334269" spans="1:1" x14ac:dyDescent="0.3">
      <c r="A334269" t="s">
        <v>334268</v>
      </c>
    </row>
    <row r="334270" spans="1:1" x14ac:dyDescent="0.3">
      <c r="A334270" t="s">
        <v>334269</v>
      </c>
    </row>
    <row r="334271" spans="1:1" x14ac:dyDescent="0.3">
      <c r="A334271" t="s">
        <v>334270</v>
      </c>
    </row>
    <row r="334272" spans="1:1" x14ac:dyDescent="0.3">
      <c r="A334272" t="s">
        <v>334271</v>
      </c>
    </row>
    <row r="334273" spans="1:1" x14ac:dyDescent="0.3">
      <c r="A334273" t="s">
        <v>334272</v>
      </c>
    </row>
    <row r="334274" spans="1:1" x14ac:dyDescent="0.3">
      <c r="A334274" t="s">
        <v>334273</v>
      </c>
    </row>
    <row r="334275" spans="1:1" x14ac:dyDescent="0.3">
      <c r="A334275" t="s">
        <v>334274</v>
      </c>
    </row>
    <row r="334276" spans="1:1" x14ac:dyDescent="0.3">
      <c r="A334276" t="s">
        <v>334275</v>
      </c>
    </row>
    <row r="334277" spans="1:1" x14ac:dyDescent="0.3">
      <c r="A334277" t="s">
        <v>334276</v>
      </c>
    </row>
    <row r="334278" spans="1:1" x14ac:dyDescent="0.3">
      <c r="A334278" t="s">
        <v>334277</v>
      </c>
    </row>
    <row r="334279" spans="1:1" x14ac:dyDescent="0.3">
      <c r="A334279" t="s">
        <v>334278</v>
      </c>
    </row>
    <row r="334280" spans="1:1" x14ac:dyDescent="0.3">
      <c r="A334280" t="s">
        <v>334279</v>
      </c>
    </row>
    <row r="334281" spans="1:1" x14ac:dyDescent="0.3">
      <c r="A334281" t="s">
        <v>334280</v>
      </c>
    </row>
    <row r="334282" spans="1:1" x14ac:dyDescent="0.3">
      <c r="A334282" t="s">
        <v>334281</v>
      </c>
    </row>
    <row r="334283" spans="1:1" x14ac:dyDescent="0.3">
      <c r="A334283" t="s">
        <v>334282</v>
      </c>
    </row>
    <row r="334284" spans="1:1" x14ac:dyDescent="0.3">
      <c r="A334284" t="s">
        <v>334283</v>
      </c>
    </row>
    <row r="334285" spans="1:1" x14ac:dyDescent="0.3">
      <c r="A334285" t="s">
        <v>334284</v>
      </c>
    </row>
    <row r="334286" spans="1:1" x14ac:dyDescent="0.3">
      <c r="A334286" t="s">
        <v>334285</v>
      </c>
    </row>
    <row r="334287" spans="1:1" x14ac:dyDescent="0.3">
      <c r="A334287" t="s">
        <v>334286</v>
      </c>
    </row>
    <row r="334288" spans="1:1" x14ac:dyDescent="0.3">
      <c r="A334288" t="s">
        <v>334287</v>
      </c>
    </row>
    <row r="334289" spans="1:1" x14ac:dyDescent="0.3">
      <c r="A334289" t="s">
        <v>334288</v>
      </c>
    </row>
    <row r="334290" spans="1:1" x14ac:dyDescent="0.3">
      <c r="A334290" t="s">
        <v>334289</v>
      </c>
    </row>
    <row r="334291" spans="1:1" x14ac:dyDescent="0.3">
      <c r="A334291" t="s">
        <v>334290</v>
      </c>
    </row>
    <row r="334292" spans="1:1" x14ac:dyDescent="0.3">
      <c r="A334292" t="s">
        <v>334291</v>
      </c>
    </row>
    <row r="334293" spans="1:1" x14ac:dyDescent="0.3">
      <c r="A334293" t="s">
        <v>334292</v>
      </c>
    </row>
    <row r="334294" spans="1:1" x14ac:dyDescent="0.3">
      <c r="A334294" t="s">
        <v>334293</v>
      </c>
    </row>
    <row r="334295" spans="1:1" x14ac:dyDescent="0.3">
      <c r="A334295" t="s">
        <v>334294</v>
      </c>
    </row>
    <row r="334296" spans="1:1" x14ac:dyDescent="0.3">
      <c r="A334296" t="s">
        <v>334295</v>
      </c>
    </row>
    <row r="334297" spans="1:1" x14ac:dyDescent="0.3">
      <c r="A334297" t="s">
        <v>334296</v>
      </c>
    </row>
    <row r="334298" spans="1:1" x14ac:dyDescent="0.3">
      <c r="A334298" t="s">
        <v>334297</v>
      </c>
    </row>
    <row r="334299" spans="1:1" x14ac:dyDescent="0.3">
      <c r="A334299" t="s">
        <v>334298</v>
      </c>
    </row>
    <row r="334300" spans="1:1" x14ac:dyDescent="0.3">
      <c r="A334300" t="s">
        <v>334299</v>
      </c>
    </row>
    <row r="334301" spans="1:1" x14ac:dyDescent="0.3">
      <c r="A334301" t="s">
        <v>334300</v>
      </c>
    </row>
    <row r="334302" spans="1:1" x14ac:dyDescent="0.3">
      <c r="A334302" t="s">
        <v>334301</v>
      </c>
    </row>
    <row r="334303" spans="1:1" x14ac:dyDescent="0.3">
      <c r="A334303" t="s">
        <v>334302</v>
      </c>
    </row>
    <row r="334304" spans="1:1" x14ac:dyDescent="0.3">
      <c r="A334304" t="s">
        <v>334303</v>
      </c>
    </row>
    <row r="334305" spans="1:1" x14ac:dyDescent="0.3">
      <c r="A334305" t="s">
        <v>334304</v>
      </c>
    </row>
    <row r="334306" spans="1:1" x14ac:dyDescent="0.3">
      <c r="A334306" t="s">
        <v>334305</v>
      </c>
    </row>
    <row r="334307" spans="1:1" x14ac:dyDescent="0.3">
      <c r="A334307" t="s">
        <v>334306</v>
      </c>
    </row>
    <row r="334308" spans="1:1" x14ac:dyDescent="0.3">
      <c r="A334308" t="s">
        <v>334307</v>
      </c>
    </row>
    <row r="334309" spans="1:1" x14ac:dyDescent="0.3">
      <c r="A334309" t="s">
        <v>334308</v>
      </c>
    </row>
    <row r="334310" spans="1:1" x14ac:dyDescent="0.3">
      <c r="A334310" t="s">
        <v>334309</v>
      </c>
    </row>
    <row r="334311" spans="1:1" x14ac:dyDescent="0.3">
      <c r="A334311" t="s">
        <v>334310</v>
      </c>
    </row>
    <row r="334312" spans="1:1" x14ac:dyDescent="0.3">
      <c r="A334312" t="s">
        <v>334311</v>
      </c>
    </row>
    <row r="334313" spans="1:1" x14ac:dyDescent="0.3">
      <c r="A334313" t="s">
        <v>334312</v>
      </c>
    </row>
    <row r="334314" spans="1:1" x14ac:dyDescent="0.3">
      <c r="A334314" t="s">
        <v>334313</v>
      </c>
    </row>
    <row r="334315" spans="1:1" x14ac:dyDescent="0.3">
      <c r="A334315" t="s">
        <v>334314</v>
      </c>
    </row>
    <row r="334316" spans="1:1" x14ac:dyDescent="0.3">
      <c r="A334316" t="s">
        <v>334315</v>
      </c>
    </row>
    <row r="334317" spans="1:1" x14ac:dyDescent="0.3">
      <c r="A334317" t="s">
        <v>334316</v>
      </c>
    </row>
    <row r="334318" spans="1:1" x14ac:dyDescent="0.3">
      <c r="A334318" t="s">
        <v>334317</v>
      </c>
    </row>
    <row r="334319" spans="1:1" x14ac:dyDescent="0.3">
      <c r="A334319" t="s">
        <v>334318</v>
      </c>
    </row>
    <row r="334320" spans="1:1" x14ac:dyDescent="0.3">
      <c r="A334320" t="s">
        <v>334319</v>
      </c>
    </row>
    <row r="334321" spans="1:1" x14ac:dyDescent="0.3">
      <c r="A334321" t="s">
        <v>334320</v>
      </c>
    </row>
    <row r="334322" spans="1:1" x14ac:dyDescent="0.3">
      <c r="A334322" t="s">
        <v>334321</v>
      </c>
    </row>
    <row r="334323" spans="1:1" x14ac:dyDescent="0.3">
      <c r="A334323" t="s">
        <v>334322</v>
      </c>
    </row>
    <row r="334324" spans="1:1" x14ac:dyDescent="0.3">
      <c r="A334324" t="s">
        <v>334323</v>
      </c>
    </row>
    <row r="334325" spans="1:1" x14ac:dyDescent="0.3">
      <c r="A334325" t="s">
        <v>334324</v>
      </c>
    </row>
    <row r="334326" spans="1:1" x14ac:dyDescent="0.3">
      <c r="A334326" t="s">
        <v>334325</v>
      </c>
    </row>
    <row r="334327" spans="1:1" x14ac:dyDescent="0.3">
      <c r="A334327" t="s">
        <v>334326</v>
      </c>
    </row>
    <row r="334328" spans="1:1" x14ac:dyDescent="0.3">
      <c r="A334328" t="s">
        <v>334327</v>
      </c>
    </row>
    <row r="334329" spans="1:1" x14ac:dyDescent="0.3">
      <c r="A334329" t="s">
        <v>334328</v>
      </c>
    </row>
    <row r="334330" spans="1:1" x14ac:dyDescent="0.3">
      <c r="A334330" t="s">
        <v>334329</v>
      </c>
    </row>
    <row r="334331" spans="1:1" x14ac:dyDescent="0.3">
      <c r="A334331" t="s">
        <v>334330</v>
      </c>
    </row>
    <row r="334332" spans="1:1" x14ac:dyDescent="0.3">
      <c r="A334332" t="s">
        <v>334331</v>
      </c>
    </row>
    <row r="334333" spans="1:1" x14ac:dyDescent="0.3">
      <c r="A334333" t="s">
        <v>334332</v>
      </c>
    </row>
    <row r="334334" spans="1:1" x14ac:dyDescent="0.3">
      <c r="A334334" t="s">
        <v>334333</v>
      </c>
    </row>
    <row r="334335" spans="1:1" x14ac:dyDescent="0.3">
      <c r="A334335" t="s">
        <v>334334</v>
      </c>
    </row>
    <row r="334336" spans="1:1" x14ac:dyDescent="0.3">
      <c r="A334336" t="s">
        <v>334335</v>
      </c>
    </row>
    <row r="334337" spans="1:1" x14ac:dyDescent="0.3">
      <c r="A334337" t="s">
        <v>334336</v>
      </c>
    </row>
    <row r="334338" spans="1:1" x14ac:dyDescent="0.3">
      <c r="A334338" t="s">
        <v>334337</v>
      </c>
    </row>
    <row r="334339" spans="1:1" x14ac:dyDescent="0.3">
      <c r="A334339" t="s">
        <v>334338</v>
      </c>
    </row>
    <row r="334340" spans="1:1" x14ac:dyDescent="0.3">
      <c r="A334340" t="s">
        <v>334339</v>
      </c>
    </row>
    <row r="334341" spans="1:1" x14ac:dyDescent="0.3">
      <c r="A334341" t="s">
        <v>334340</v>
      </c>
    </row>
    <row r="334342" spans="1:1" x14ac:dyDescent="0.3">
      <c r="A334342" t="s">
        <v>334341</v>
      </c>
    </row>
    <row r="334343" spans="1:1" x14ac:dyDescent="0.3">
      <c r="A334343" t="s">
        <v>334342</v>
      </c>
    </row>
    <row r="334344" spans="1:1" x14ac:dyDescent="0.3">
      <c r="A334344" t="s">
        <v>334343</v>
      </c>
    </row>
    <row r="334345" spans="1:1" x14ac:dyDescent="0.3">
      <c r="A334345" t="s">
        <v>334344</v>
      </c>
    </row>
    <row r="334346" spans="1:1" x14ac:dyDescent="0.3">
      <c r="A334346" t="s">
        <v>334345</v>
      </c>
    </row>
    <row r="334347" spans="1:1" x14ac:dyDescent="0.3">
      <c r="A334347" t="s">
        <v>334346</v>
      </c>
    </row>
    <row r="334348" spans="1:1" x14ac:dyDescent="0.3">
      <c r="A334348" t="s">
        <v>334347</v>
      </c>
    </row>
    <row r="334349" spans="1:1" x14ac:dyDescent="0.3">
      <c r="A334349" t="s">
        <v>334348</v>
      </c>
    </row>
    <row r="334350" spans="1:1" x14ac:dyDescent="0.3">
      <c r="A334350" t="s">
        <v>334349</v>
      </c>
    </row>
    <row r="334351" spans="1:1" x14ac:dyDescent="0.3">
      <c r="A334351" t="s">
        <v>334350</v>
      </c>
    </row>
    <row r="334352" spans="1:1" x14ac:dyDescent="0.3">
      <c r="A334352" t="s">
        <v>334351</v>
      </c>
    </row>
    <row r="334353" spans="1:1" x14ac:dyDescent="0.3">
      <c r="A334353" t="s">
        <v>334352</v>
      </c>
    </row>
    <row r="334354" spans="1:1" x14ac:dyDescent="0.3">
      <c r="A334354" t="s">
        <v>334353</v>
      </c>
    </row>
    <row r="334355" spans="1:1" x14ac:dyDescent="0.3">
      <c r="A334355" t="s">
        <v>334354</v>
      </c>
    </row>
    <row r="334356" spans="1:1" x14ac:dyDescent="0.3">
      <c r="A334356" t="s">
        <v>334355</v>
      </c>
    </row>
    <row r="334357" spans="1:1" x14ac:dyDescent="0.3">
      <c r="A334357" t="s">
        <v>334356</v>
      </c>
    </row>
    <row r="334358" spans="1:1" x14ac:dyDescent="0.3">
      <c r="A334358" t="s">
        <v>334357</v>
      </c>
    </row>
    <row r="334359" spans="1:1" x14ac:dyDescent="0.3">
      <c r="A334359" t="s">
        <v>334358</v>
      </c>
    </row>
    <row r="334360" spans="1:1" x14ac:dyDescent="0.3">
      <c r="A334360" t="s">
        <v>334359</v>
      </c>
    </row>
    <row r="334361" spans="1:1" x14ac:dyDescent="0.3">
      <c r="A334361" t="s">
        <v>334360</v>
      </c>
    </row>
    <row r="334362" spans="1:1" x14ac:dyDescent="0.3">
      <c r="A334362" t="s">
        <v>334361</v>
      </c>
    </row>
    <row r="334363" spans="1:1" x14ac:dyDescent="0.3">
      <c r="A334363" t="s">
        <v>334362</v>
      </c>
    </row>
    <row r="334364" spans="1:1" x14ac:dyDescent="0.3">
      <c r="A334364" t="s">
        <v>334363</v>
      </c>
    </row>
    <row r="334365" spans="1:1" x14ac:dyDescent="0.3">
      <c r="A334365" t="s">
        <v>334364</v>
      </c>
    </row>
    <row r="334366" spans="1:1" x14ac:dyDescent="0.3">
      <c r="A334366" t="s">
        <v>334365</v>
      </c>
    </row>
    <row r="334367" spans="1:1" x14ac:dyDescent="0.3">
      <c r="A334367" t="s">
        <v>334366</v>
      </c>
    </row>
    <row r="334368" spans="1:1" x14ac:dyDescent="0.3">
      <c r="A334368" t="s">
        <v>334367</v>
      </c>
    </row>
    <row r="334369" spans="1:1" x14ac:dyDescent="0.3">
      <c r="A334369" t="s">
        <v>334368</v>
      </c>
    </row>
    <row r="334370" spans="1:1" x14ac:dyDescent="0.3">
      <c r="A334370" t="s">
        <v>334369</v>
      </c>
    </row>
    <row r="334371" spans="1:1" x14ac:dyDescent="0.3">
      <c r="A334371" t="s">
        <v>334370</v>
      </c>
    </row>
    <row r="334372" spans="1:1" x14ac:dyDescent="0.3">
      <c r="A334372" t="s">
        <v>334371</v>
      </c>
    </row>
    <row r="334373" spans="1:1" x14ac:dyDescent="0.3">
      <c r="A334373" t="s">
        <v>334372</v>
      </c>
    </row>
    <row r="334374" spans="1:1" x14ac:dyDescent="0.3">
      <c r="A334374" t="s">
        <v>334373</v>
      </c>
    </row>
    <row r="334375" spans="1:1" x14ac:dyDescent="0.3">
      <c r="A334375" t="s">
        <v>334374</v>
      </c>
    </row>
    <row r="334376" spans="1:1" x14ac:dyDescent="0.3">
      <c r="A334376" t="s">
        <v>334375</v>
      </c>
    </row>
    <row r="334377" spans="1:1" x14ac:dyDescent="0.3">
      <c r="A334377" t="s">
        <v>334376</v>
      </c>
    </row>
    <row r="334378" spans="1:1" x14ac:dyDescent="0.3">
      <c r="A334378" t="s">
        <v>334377</v>
      </c>
    </row>
    <row r="334379" spans="1:1" x14ac:dyDescent="0.3">
      <c r="A334379" t="s">
        <v>334378</v>
      </c>
    </row>
    <row r="334380" spans="1:1" x14ac:dyDescent="0.3">
      <c r="A334380" t="s">
        <v>334379</v>
      </c>
    </row>
    <row r="334381" spans="1:1" x14ac:dyDescent="0.3">
      <c r="A334381" t="s">
        <v>334380</v>
      </c>
    </row>
    <row r="334382" spans="1:1" x14ac:dyDescent="0.3">
      <c r="A334382" t="s">
        <v>334381</v>
      </c>
    </row>
    <row r="334383" spans="1:1" x14ac:dyDescent="0.3">
      <c r="A334383" t="s">
        <v>334382</v>
      </c>
    </row>
    <row r="334384" spans="1:1" x14ac:dyDescent="0.3">
      <c r="A334384" t="s">
        <v>334383</v>
      </c>
    </row>
    <row r="334385" spans="1:1" x14ac:dyDescent="0.3">
      <c r="A334385" t="s">
        <v>334384</v>
      </c>
    </row>
    <row r="334386" spans="1:1" x14ac:dyDescent="0.3">
      <c r="A334386" t="s">
        <v>334385</v>
      </c>
    </row>
    <row r="334387" spans="1:1" x14ac:dyDescent="0.3">
      <c r="A334387" t="s">
        <v>334386</v>
      </c>
    </row>
    <row r="334388" spans="1:1" x14ac:dyDescent="0.3">
      <c r="A334388" t="s">
        <v>334387</v>
      </c>
    </row>
    <row r="334389" spans="1:1" x14ac:dyDescent="0.3">
      <c r="A334389" t="s">
        <v>334388</v>
      </c>
    </row>
    <row r="334390" spans="1:1" x14ac:dyDescent="0.3">
      <c r="A334390" t="s">
        <v>334389</v>
      </c>
    </row>
    <row r="334391" spans="1:1" x14ac:dyDescent="0.3">
      <c r="A334391" t="s">
        <v>334390</v>
      </c>
    </row>
    <row r="334392" spans="1:1" x14ac:dyDescent="0.3">
      <c r="A334392" t="s">
        <v>334391</v>
      </c>
    </row>
    <row r="334393" spans="1:1" x14ac:dyDescent="0.3">
      <c r="A334393" t="s">
        <v>334392</v>
      </c>
    </row>
    <row r="334394" spans="1:1" x14ac:dyDescent="0.3">
      <c r="A334394" t="s">
        <v>334393</v>
      </c>
    </row>
    <row r="334395" spans="1:1" x14ac:dyDescent="0.3">
      <c r="A334395" t="s">
        <v>334394</v>
      </c>
    </row>
    <row r="334396" spans="1:1" x14ac:dyDescent="0.3">
      <c r="A334396" t="s">
        <v>334395</v>
      </c>
    </row>
    <row r="334397" spans="1:1" x14ac:dyDescent="0.3">
      <c r="A334397" t="s">
        <v>334396</v>
      </c>
    </row>
    <row r="334398" spans="1:1" x14ac:dyDescent="0.3">
      <c r="A334398" t="s">
        <v>334397</v>
      </c>
    </row>
    <row r="334399" spans="1:1" x14ac:dyDescent="0.3">
      <c r="A334399" t="s">
        <v>334398</v>
      </c>
    </row>
    <row r="334400" spans="1:1" x14ac:dyDescent="0.3">
      <c r="A334400" t="s">
        <v>334399</v>
      </c>
    </row>
    <row r="334401" spans="1:1" x14ac:dyDescent="0.3">
      <c r="A334401" t="s">
        <v>334400</v>
      </c>
    </row>
    <row r="334402" spans="1:1" x14ac:dyDescent="0.3">
      <c r="A334402" t="s">
        <v>334401</v>
      </c>
    </row>
    <row r="334403" spans="1:1" x14ac:dyDescent="0.3">
      <c r="A334403" t="s">
        <v>334402</v>
      </c>
    </row>
    <row r="334404" spans="1:1" x14ac:dyDescent="0.3">
      <c r="A334404" t="s">
        <v>334403</v>
      </c>
    </row>
    <row r="334405" spans="1:1" x14ac:dyDescent="0.3">
      <c r="A334405" t="s">
        <v>334404</v>
      </c>
    </row>
    <row r="334406" spans="1:1" x14ac:dyDescent="0.3">
      <c r="A334406" t="s">
        <v>334405</v>
      </c>
    </row>
    <row r="334407" spans="1:1" x14ac:dyDescent="0.3">
      <c r="A334407" t="s">
        <v>334406</v>
      </c>
    </row>
    <row r="334408" spans="1:1" x14ac:dyDescent="0.3">
      <c r="A334408" t="s">
        <v>334407</v>
      </c>
    </row>
    <row r="334409" spans="1:1" x14ac:dyDescent="0.3">
      <c r="A334409" t="s">
        <v>334408</v>
      </c>
    </row>
    <row r="334410" spans="1:1" x14ac:dyDescent="0.3">
      <c r="A334410" t="s">
        <v>334409</v>
      </c>
    </row>
    <row r="334411" spans="1:1" x14ac:dyDescent="0.3">
      <c r="A334411" t="s">
        <v>334410</v>
      </c>
    </row>
    <row r="334412" spans="1:1" x14ac:dyDescent="0.3">
      <c r="A334412" t="s">
        <v>334411</v>
      </c>
    </row>
    <row r="334413" spans="1:1" x14ac:dyDescent="0.3">
      <c r="A334413" t="s">
        <v>334412</v>
      </c>
    </row>
    <row r="334414" spans="1:1" x14ac:dyDescent="0.3">
      <c r="A334414" t="s">
        <v>334413</v>
      </c>
    </row>
    <row r="334415" spans="1:1" x14ac:dyDescent="0.3">
      <c r="A334415" t="s">
        <v>334414</v>
      </c>
    </row>
    <row r="334416" spans="1:1" x14ac:dyDescent="0.3">
      <c r="A334416" t="s">
        <v>334415</v>
      </c>
    </row>
    <row r="334417" spans="1:1" x14ac:dyDescent="0.3">
      <c r="A334417" t="s">
        <v>334416</v>
      </c>
    </row>
    <row r="334418" spans="1:1" x14ac:dyDescent="0.3">
      <c r="A334418" t="s">
        <v>334417</v>
      </c>
    </row>
    <row r="334419" spans="1:1" x14ac:dyDescent="0.3">
      <c r="A334419" t="s">
        <v>334418</v>
      </c>
    </row>
    <row r="334420" spans="1:1" x14ac:dyDescent="0.3">
      <c r="A334420" t="s">
        <v>334419</v>
      </c>
    </row>
    <row r="334421" spans="1:1" x14ac:dyDescent="0.3">
      <c r="A334421" t="s">
        <v>334420</v>
      </c>
    </row>
    <row r="334422" spans="1:1" x14ac:dyDescent="0.3">
      <c r="A334422" t="s">
        <v>334421</v>
      </c>
    </row>
    <row r="334423" spans="1:1" x14ac:dyDescent="0.3">
      <c r="A334423" t="s">
        <v>334422</v>
      </c>
    </row>
    <row r="334424" spans="1:1" x14ac:dyDescent="0.3">
      <c r="A334424" t="s">
        <v>334423</v>
      </c>
    </row>
    <row r="334425" spans="1:1" x14ac:dyDescent="0.3">
      <c r="A334425" t="s">
        <v>334424</v>
      </c>
    </row>
    <row r="334426" spans="1:1" x14ac:dyDescent="0.3">
      <c r="A334426" t="s">
        <v>334425</v>
      </c>
    </row>
    <row r="334427" spans="1:1" x14ac:dyDescent="0.3">
      <c r="A334427" t="s">
        <v>334426</v>
      </c>
    </row>
    <row r="334428" spans="1:1" x14ac:dyDescent="0.3">
      <c r="A334428" t="s">
        <v>334427</v>
      </c>
    </row>
    <row r="334429" spans="1:1" x14ac:dyDescent="0.3">
      <c r="A334429" t="s">
        <v>334428</v>
      </c>
    </row>
    <row r="334430" spans="1:1" x14ac:dyDescent="0.3">
      <c r="A334430" t="s">
        <v>334429</v>
      </c>
    </row>
    <row r="334431" spans="1:1" x14ac:dyDescent="0.3">
      <c r="A334431" t="s">
        <v>334430</v>
      </c>
    </row>
    <row r="334432" spans="1:1" x14ac:dyDescent="0.3">
      <c r="A334432" t="s">
        <v>334431</v>
      </c>
    </row>
    <row r="334433" spans="1:1" x14ac:dyDescent="0.3">
      <c r="A334433" t="s">
        <v>334432</v>
      </c>
    </row>
    <row r="334434" spans="1:1" x14ac:dyDescent="0.3">
      <c r="A334434" t="s">
        <v>334433</v>
      </c>
    </row>
    <row r="334435" spans="1:1" x14ac:dyDescent="0.3">
      <c r="A334435" t="s">
        <v>334434</v>
      </c>
    </row>
    <row r="334436" spans="1:1" x14ac:dyDescent="0.3">
      <c r="A334436" t="s">
        <v>334435</v>
      </c>
    </row>
    <row r="334437" spans="1:1" x14ac:dyDescent="0.3">
      <c r="A334437" t="s">
        <v>334436</v>
      </c>
    </row>
    <row r="334438" spans="1:1" x14ac:dyDescent="0.3">
      <c r="A334438" t="s">
        <v>334437</v>
      </c>
    </row>
    <row r="334439" spans="1:1" x14ac:dyDescent="0.3">
      <c r="A334439" t="s">
        <v>334438</v>
      </c>
    </row>
    <row r="334440" spans="1:1" x14ac:dyDescent="0.3">
      <c r="A334440" t="s">
        <v>334439</v>
      </c>
    </row>
    <row r="334441" spans="1:1" x14ac:dyDescent="0.3">
      <c r="A334441" t="s">
        <v>334440</v>
      </c>
    </row>
    <row r="334442" spans="1:1" x14ac:dyDescent="0.3">
      <c r="A334442" t="s">
        <v>334441</v>
      </c>
    </row>
    <row r="334443" spans="1:1" x14ac:dyDescent="0.3">
      <c r="A334443" t="s">
        <v>334442</v>
      </c>
    </row>
    <row r="334444" spans="1:1" x14ac:dyDescent="0.3">
      <c r="A334444" t="s">
        <v>334443</v>
      </c>
    </row>
    <row r="334445" spans="1:1" x14ac:dyDescent="0.3">
      <c r="A334445" t="s">
        <v>334444</v>
      </c>
    </row>
    <row r="334446" spans="1:1" x14ac:dyDescent="0.3">
      <c r="A334446" t="s">
        <v>334445</v>
      </c>
    </row>
    <row r="334447" spans="1:1" x14ac:dyDescent="0.3">
      <c r="A334447" t="s">
        <v>334446</v>
      </c>
    </row>
    <row r="334448" spans="1:1" x14ac:dyDescent="0.3">
      <c r="A334448" t="s">
        <v>334447</v>
      </c>
    </row>
    <row r="334449" spans="1:1" x14ac:dyDescent="0.3">
      <c r="A334449" t="s">
        <v>334448</v>
      </c>
    </row>
    <row r="334450" spans="1:1" x14ac:dyDescent="0.3">
      <c r="A334450" t="s">
        <v>334449</v>
      </c>
    </row>
    <row r="334451" spans="1:1" x14ac:dyDescent="0.3">
      <c r="A334451" t="s">
        <v>334450</v>
      </c>
    </row>
    <row r="334452" spans="1:1" x14ac:dyDescent="0.3">
      <c r="A334452" t="s">
        <v>334451</v>
      </c>
    </row>
    <row r="334453" spans="1:1" x14ac:dyDescent="0.3">
      <c r="A334453" t="s">
        <v>334452</v>
      </c>
    </row>
    <row r="334454" spans="1:1" x14ac:dyDescent="0.3">
      <c r="A334454" t="s">
        <v>334453</v>
      </c>
    </row>
    <row r="334455" spans="1:1" x14ac:dyDescent="0.3">
      <c r="A334455" t="s">
        <v>334454</v>
      </c>
    </row>
    <row r="334456" spans="1:1" x14ac:dyDescent="0.3">
      <c r="A334456" t="s">
        <v>334455</v>
      </c>
    </row>
    <row r="334457" spans="1:1" x14ac:dyDescent="0.3">
      <c r="A334457" t="s">
        <v>334456</v>
      </c>
    </row>
    <row r="334458" spans="1:1" x14ac:dyDescent="0.3">
      <c r="A334458" t="s">
        <v>334457</v>
      </c>
    </row>
    <row r="334459" spans="1:1" x14ac:dyDescent="0.3">
      <c r="A334459" t="s">
        <v>334458</v>
      </c>
    </row>
    <row r="334460" spans="1:1" x14ac:dyDescent="0.3">
      <c r="A334460" t="s">
        <v>334459</v>
      </c>
    </row>
    <row r="334461" spans="1:1" x14ac:dyDescent="0.3">
      <c r="A334461" t="s">
        <v>334460</v>
      </c>
    </row>
    <row r="334462" spans="1:1" x14ac:dyDescent="0.3">
      <c r="A334462" t="s">
        <v>334461</v>
      </c>
    </row>
    <row r="334463" spans="1:1" x14ac:dyDescent="0.3">
      <c r="A334463" t="s">
        <v>334462</v>
      </c>
    </row>
    <row r="334464" spans="1:1" x14ac:dyDescent="0.3">
      <c r="A334464" t="s">
        <v>334463</v>
      </c>
    </row>
    <row r="334465" spans="1:1" x14ac:dyDescent="0.3">
      <c r="A334465" t="s">
        <v>334464</v>
      </c>
    </row>
    <row r="334466" spans="1:1" x14ac:dyDescent="0.3">
      <c r="A334466" t="s">
        <v>334465</v>
      </c>
    </row>
    <row r="334467" spans="1:1" x14ac:dyDescent="0.3">
      <c r="A334467" t="s">
        <v>334466</v>
      </c>
    </row>
    <row r="334468" spans="1:1" x14ac:dyDescent="0.3">
      <c r="A334468" t="s">
        <v>334467</v>
      </c>
    </row>
    <row r="334469" spans="1:1" x14ac:dyDescent="0.3">
      <c r="A334469" t="s">
        <v>334468</v>
      </c>
    </row>
    <row r="334470" spans="1:1" x14ac:dyDescent="0.3">
      <c r="A334470" t="s">
        <v>334469</v>
      </c>
    </row>
    <row r="334471" spans="1:1" x14ac:dyDescent="0.3">
      <c r="A334471" t="s">
        <v>334470</v>
      </c>
    </row>
    <row r="334472" spans="1:1" x14ac:dyDescent="0.3">
      <c r="A334472" t="s">
        <v>334471</v>
      </c>
    </row>
    <row r="334473" spans="1:1" x14ac:dyDescent="0.3">
      <c r="A334473" t="s">
        <v>334472</v>
      </c>
    </row>
    <row r="334474" spans="1:1" x14ac:dyDescent="0.3">
      <c r="A334474" t="s">
        <v>334473</v>
      </c>
    </row>
    <row r="334475" spans="1:1" x14ac:dyDescent="0.3">
      <c r="A334475" t="s">
        <v>334474</v>
      </c>
    </row>
    <row r="334476" spans="1:1" x14ac:dyDescent="0.3">
      <c r="A334476" t="s">
        <v>334475</v>
      </c>
    </row>
    <row r="334477" spans="1:1" x14ac:dyDescent="0.3">
      <c r="A334477" t="s">
        <v>334476</v>
      </c>
    </row>
    <row r="334478" spans="1:1" x14ac:dyDescent="0.3">
      <c r="A334478" t="s">
        <v>334477</v>
      </c>
    </row>
    <row r="334479" spans="1:1" x14ac:dyDescent="0.3">
      <c r="A334479" t="s">
        <v>334478</v>
      </c>
    </row>
    <row r="334480" spans="1:1" x14ac:dyDescent="0.3">
      <c r="A334480" t="s">
        <v>334479</v>
      </c>
    </row>
    <row r="334481" spans="1:1" x14ac:dyDescent="0.3">
      <c r="A334481" t="s">
        <v>334480</v>
      </c>
    </row>
    <row r="334482" spans="1:1" x14ac:dyDescent="0.3">
      <c r="A334482" t="s">
        <v>334481</v>
      </c>
    </row>
    <row r="334483" spans="1:1" x14ac:dyDescent="0.3">
      <c r="A334483" t="s">
        <v>334482</v>
      </c>
    </row>
    <row r="334484" spans="1:1" x14ac:dyDescent="0.3">
      <c r="A334484" t="s">
        <v>334483</v>
      </c>
    </row>
    <row r="334485" spans="1:1" x14ac:dyDescent="0.3">
      <c r="A334485" t="s">
        <v>334484</v>
      </c>
    </row>
    <row r="334486" spans="1:1" x14ac:dyDescent="0.3">
      <c r="A334486" t="s">
        <v>334485</v>
      </c>
    </row>
    <row r="334487" spans="1:1" x14ac:dyDescent="0.3">
      <c r="A334487" t="s">
        <v>334486</v>
      </c>
    </row>
    <row r="334488" spans="1:1" x14ac:dyDescent="0.3">
      <c r="A334488" t="s">
        <v>334487</v>
      </c>
    </row>
    <row r="334489" spans="1:1" x14ac:dyDescent="0.3">
      <c r="A334489" t="s">
        <v>334488</v>
      </c>
    </row>
    <row r="334490" spans="1:1" x14ac:dyDescent="0.3">
      <c r="A334490" t="s">
        <v>334489</v>
      </c>
    </row>
    <row r="334491" spans="1:1" x14ac:dyDescent="0.3">
      <c r="A334491" t="s">
        <v>334490</v>
      </c>
    </row>
    <row r="334492" spans="1:1" x14ac:dyDescent="0.3">
      <c r="A334492" t="s">
        <v>334491</v>
      </c>
    </row>
    <row r="334493" spans="1:1" x14ac:dyDescent="0.3">
      <c r="A334493" t="s">
        <v>334492</v>
      </c>
    </row>
    <row r="334494" spans="1:1" x14ac:dyDescent="0.3">
      <c r="A334494" t="s">
        <v>334493</v>
      </c>
    </row>
    <row r="334495" spans="1:1" x14ac:dyDescent="0.3">
      <c r="A334495" t="s">
        <v>334494</v>
      </c>
    </row>
    <row r="334496" spans="1:1" x14ac:dyDescent="0.3">
      <c r="A334496" t="s">
        <v>334495</v>
      </c>
    </row>
    <row r="334497" spans="1:1" x14ac:dyDescent="0.3">
      <c r="A334497" t="s">
        <v>334496</v>
      </c>
    </row>
    <row r="334498" spans="1:1" x14ac:dyDescent="0.3">
      <c r="A334498" t="s">
        <v>334497</v>
      </c>
    </row>
    <row r="334499" spans="1:1" x14ac:dyDescent="0.3">
      <c r="A334499" t="s">
        <v>334498</v>
      </c>
    </row>
    <row r="334500" spans="1:1" x14ac:dyDescent="0.3">
      <c r="A334500" t="s">
        <v>334499</v>
      </c>
    </row>
    <row r="334501" spans="1:1" x14ac:dyDescent="0.3">
      <c r="A334501" t="s">
        <v>334500</v>
      </c>
    </row>
    <row r="334502" spans="1:1" x14ac:dyDescent="0.3">
      <c r="A334502" t="s">
        <v>334501</v>
      </c>
    </row>
    <row r="334503" spans="1:1" x14ac:dyDescent="0.3">
      <c r="A334503" t="s">
        <v>334502</v>
      </c>
    </row>
    <row r="334504" spans="1:1" x14ac:dyDescent="0.3">
      <c r="A334504" t="s">
        <v>334503</v>
      </c>
    </row>
    <row r="334505" spans="1:1" x14ac:dyDescent="0.3">
      <c r="A334505" t="s">
        <v>334504</v>
      </c>
    </row>
    <row r="334506" spans="1:1" x14ac:dyDescent="0.3">
      <c r="A334506" t="s">
        <v>334505</v>
      </c>
    </row>
    <row r="334507" spans="1:1" x14ac:dyDescent="0.3">
      <c r="A334507" t="s">
        <v>334506</v>
      </c>
    </row>
    <row r="334508" spans="1:1" x14ac:dyDescent="0.3">
      <c r="A334508" t="s">
        <v>334507</v>
      </c>
    </row>
    <row r="334509" spans="1:1" x14ac:dyDescent="0.3">
      <c r="A334509" t="s">
        <v>334508</v>
      </c>
    </row>
    <row r="334510" spans="1:1" x14ac:dyDescent="0.3">
      <c r="A334510" t="s">
        <v>334509</v>
      </c>
    </row>
    <row r="334511" spans="1:1" x14ac:dyDescent="0.3">
      <c r="A334511" t="s">
        <v>334510</v>
      </c>
    </row>
    <row r="334512" spans="1:1" x14ac:dyDescent="0.3">
      <c r="A334512" t="s">
        <v>334511</v>
      </c>
    </row>
    <row r="334513" spans="1:1" x14ac:dyDescent="0.3">
      <c r="A334513" t="s">
        <v>334512</v>
      </c>
    </row>
    <row r="334514" spans="1:1" x14ac:dyDescent="0.3">
      <c r="A334514" t="s">
        <v>334513</v>
      </c>
    </row>
    <row r="334515" spans="1:1" x14ac:dyDescent="0.3">
      <c r="A334515" t="s">
        <v>334514</v>
      </c>
    </row>
    <row r="334516" spans="1:1" x14ac:dyDescent="0.3">
      <c r="A334516" t="s">
        <v>334515</v>
      </c>
    </row>
    <row r="334517" spans="1:1" x14ac:dyDescent="0.3">
      <c r="A334517" t="s">
        <v>334516</v>
      </c>
    </row>
    <row r="334518" spans="1:1" x14ac:dyDescent="0.3">
      <c r="A334518" t="s">
        <v>334517</v>
      </c>
    </row>
    <row r="334519" spans="1:1" x14ac:dyDescent="0.3">
      <c r="A334519" t="s">
        <v>334518</v>
      </c>
    </row>
    <row r="334520" spans="1:1" x14ac:dyDescent="0.3">
      <c r="A334520" t="s">
        <v>334519</v>
      </c>
    </row>
    <row r="334521" spans="1:1" x14ac:dyDescent="0.3">
      <c r="A334521" t="s">
        <v>334520</v>
      </c>
    </row>
    <row r="334522" spans="1:1" x14ac:dyDescent="0.3">
      <c r="A334522" t="s">
        <v>334521</v>
      </c>
    </row>
    <row r="334523" spans="1:1" x14ac:dyDescent="0.3">
      <c r="A334523" t="s">
        <v>334522</v>
      </c>
    </row>
    <row r="334524" spans="1:1" x14ac:dyDescent="0.3">
      <c r="A334524" t="s">
        <v>334523</v>
      </c>
    </row>
    <row r="334525" spans="1:1" x14ac:dyDescent="0.3">
      <c r="A334525" t="s">
        <v>334524</v>
      </c>
    </row>
    <row r="334526" spans="1:1" x14ac:dyDescent="0.3">
      <c r="A334526" t="s">
        <v>334525</v>
      </c>
    </row>
    <row r="334527" spans="1:1" x14ac:dyDescent="0.3">
      <c r="A334527" t="s">
        <v>334526</v>
      </c>
    </row>
    <row r="334528" spans="1:1" x14ac:dyDescent="0.3">
      <c r="A334528" t="s">
        <v>334527</v>
      </c>
    </row>
    <row r="334529" spans="1:1" x14ac:dyDescent="0.3">
      <c r="A334529" t="s">
        <v>334528</v>
      </c>
    </row>
    <row r="334530" spans="1:1" x14ac:dyDescent="0.3">
      <c r="A334530" t="s">
        <v>334529</v>
      </c>
    </row>
    <row r="334531" spans="1:1" x14ac:dyDescent="0.3">
      <c r="A334531" t="s">
        <v>334530</v>
      </c>
    </row>
    <row r="334532" spans="1:1" x14ac:dyDescent="0.3">
      <c r="A334532" t="s">
        <v>334531</v>
      </c>
    </row>
    <row r="334533" spans="1:1" x14ac:dyDescent="0.3">
      <c r="A334533" t="s">
        <v>334532</v>
      </c>
    </row>
    <row r="334534" spans="1:1" x14ac:dyDescent="0.3">
      <c r="A334534" t="s">
        <v>334533</v>
      </c>
    </row>
    <row r="334535" spans="1:1" x14ac:dyDescent="0.3">
      <c r="A334535" t="s">
        <v>334534</v>
      </c>
    </row>
    <row r="334536" spans="1:1" x14ac:dyDescent="0.3">
      <c r="A334536" t="s">
        <v>334535</v>
      </c>
    </row>
    <row r="334537" spans="1:1" x14ac:dyDescent="0.3">
      <c r="A334537" t="s">
        <v>334536</v>
      </c>
    </row>
    <row r="334538" spans="1:1" x14ac:dyDescent="0.3">
      <c r="A334538" t="s">
        <v>334537</v>
      </c>
    </row>
    <row r="334539" spans="1:1" x14ac:dyDescent="0.3">
      <c r="A334539" t="s">
        <v>334538</v>
      </c>
    </row>
    <row r="334540" spans="1:1" x14ac:dyDescent="0.3">
      <c r="A334540" t="s">
        <v>334539</v>
      </c>
    </row>
    <row r="334541" spans="1:1" x14ac:dyDescent="0.3">
      <c r="A334541" t="s">
        <v>334540</v>
      </c>
    </row>
    <row r="334542" spans="1:1" x14ac:dyDescent="0.3">
      <c r="A334542" t="s">
        <v>334541</v>
      </c>
    </row>
    <row r="334543" spans="1:1" x14ac:dyDescent="0.3">
      <c r="A334543" t="s">
        <v>334542</v>
      </c>
    </row>
    <row r="334544" spans="1:1" x14ac:dyDescent="0.3">
      <c r="A334544" t="s">
        <v>334543</v>
      </c>
    </row>
    <row r="334545" spans="1:1" x14ac:dyDescent="0.3">
      <c r="A334545" t="s">
        <v>334544</v>
      </c>
    </row>
    <row r="334546" spans="1:1" x14ac:dyDescent="0.3">
      <c r="A334546" t="s">
        <v>334545</v>
      </c>
    </row>
    <row r="334547" spans="1:1" x14ac:dyDescent="0.3">
      <c r="A334547" t="s">
        <v>334546</v>
      </c>
    </row>
    <row r="334548" spans="1:1" x14ac:dyDescent="0.3">
      <c r="A334548" t="s">
        <v>334547</v>
      </c>
    </row>
    <row r="334549" spans="1:1" x14ac:dyDescent="0.3">
      <c r="A334549" t="s">
        <v>334548</v>
      </c>
    </row>
    <row r="334550" spans="1:1" x14ac:dyDescent="0.3">
      <c r="A334550" t="s">
        <v>334549</v>
      </c>
    </row>
    <row r="334551" spans="1:1" x14ac:dyDescent="0.3">
      <c r="A334551" t="s">
        <v>334550</v>
      </c>
    </row>
    <row r="334552" spans="1:1" x14ac:dyDescent="0.3">
      <c r="A334552" t="s">
        <v>334551</v>
      </c>
    </row>
    <row r="334553" spans="1:1" x14ac:dyDescent="0.3">
      <c r="A334553" t="s">
        <v>334552</v>
      </c>
    </row>
    <row r="334554" spans="1:1" x14ac:dyDescent="0.3">
      <c r="A334554" t="s">
        <v>334553</v>
      </c>
    </row>
    <row r="334555" spans="1:1" x14ac:dyDescent="0.3">
      <c r="A334555" t="s">
        <v>334554</v>
      </c>
    </row>
    <row r="334556" spans="1:1" x14ac:dyDescent="0.3">
      <c r="A334556" t="s">
        <v>334555</v>
      </c>
    </row>
    <row r="334557" spans="1:1" x14ac:dyDescent="0.3">
      <c r="A334557" t="s">
        <v>334556</v>
      </c>
    </row>
    <row r="334558" spans="1:1" x14ac:dyDescent="0.3">
      <c r="A334558" t="s">
        <v>334557</v>
      </c>
    </row>
    <row r="334559" spans="1:1" x14ac:dyDescent="0.3">
      <c r="A334559" t="s">
        <v>334558</v>
      </c>
    </row>
    <row r="334560" spans="1:1" x14ac:dyDescent="0.3">
      <c r="A334560" t="s">
        <v>334559</v>
      </c>
    </row>
    <row r="334561" spans="1:1" x14ac:dyDescent="0.3">
      <c r="A334561" t="s">
        <v>334560</v>
      </c>
    </row>
    <row r="334562" spans="1:1" x14ac:dyDescent="0.3">
      <c r="A334562" t="s">
        <v>334561</v>
      </c>
    </row>
    <row r="334563" spans="1:1" x14ac:dyDescent="0.3">
      <c r="A334563" t="s">
        <v>334562</v>
      </c>
    </row>
    <row r="334564" spans="1:1" x14ac:dyDescent="0.3">
      <c r="A334564" t="s">
        <v>334563</v>
      </c>
    </row>
    <row r="334565" spans="1:1" x14ac:dyDescent="0.3">
      <c r="A334565" t="s">
        <v>334564</v>
      </c>
    </row>
    <row r="334566" spans="1:1" x14ac:dyDescent="0.3">
      <c r="A334566" t="s">
        <v>334565</v>
      </c>
    </row>
    <row r="334567" spans="1:1" x14ac:dyDescent="0.3">
      <c r="A334567" t="s">
        <v>334566</v>
      </c>
    </row>
    <row r="334568" spans="1:1" x14ac:dyDescent="0.3">
      <c r="A334568" t="s">
        <v>334567</v>
      </c>
    </row>
    <row r="334569" spans="1:1" x14ac:dyDescent="0.3">
      <c r="A334569" t="s">
        <v>334568</v>
      </c>
    </row>
    <row r="334570" spans="1:1" x14ac:dyDescent="0.3">
      <c r="A334570" t="s">
        <v>334569</v>
      </c>
    </row>
    <row r="334571" spans="1:1" x14ac:dyDescent="0.3">
      <c r="A334571" t="s">
        <v>334570</v>
      </c>
    </row>
    <row r="334572" spans="1:1" x14ac:dyDescent="0.3">
      <c r="A334572" t="s">
        <v>334571</v>
      </c>
    </row>
    <row r="334573" spans="1:1" x14ac:dyDescent="0.3">
      <c r="A334573" t="s">
        <v>334572</v>
      </c>
    </row>
    <row r="334574" spans="1:1" x14ac:dyDescent="0.3">
      <c r="A334574" t="s">
        <v>334573</v>
      </c>
    </row>
    <row r="334575" spans="1:1" x14ac:dyDescent="0.3">
      <c r="A334575" t="s">
        <v>334574</v>
      </c>
    </row>
    <row r="334576" spans="1:1" x14ac:dyDescent="0.3">
      <c r="A334576" t="s">
        <v>334575</v>
      </c>
    </row>
    <row r="334577" spans="1:1" x14ac:dyDescent="0.3">
      <c r="A334577" t="s">
        <v>334576</v>
      </c>
    </row>
    <row r="334578" spans="1:1" x14ac:dyDescent="0.3">
      <c r="A334578" t="s">
        <v>334577</v>
      </c>
    </row>
    <row r="334579" spans="1:1" x14ac:dyDescent="0.3">
      <c r="A334579" t="s">
        <v>334578</v>
      </c>
    </row>
    <row r="334580" spans="1:1" x14ac:dyDescent="0.3">
      <c r="A334580" t="s">
        <v>334579</v>
      </c>
    </row>
    <row r="334581" spans="1:1" x14ac:dyDescent="0.3">
      <c r="A334581" t="s">
        <v>334580</v>
      </c>
    </row>
    <row r="334582" spans="1:1" x14ac:dyDescent="0.3">
      <c r="A334582" t="s">
        <v>334581</v>
      </c>
    </row>
    <row r="334583" spans="1:1" x14ac:dyDescent="0.3">
      <c r="A334583" t="s">
        <v>334582</v>
      </c>
    </row>
    <row r="334584" spans="1:1" x14ac:dyDescent="0.3">
      <c r="A334584" t="s">
        <v>334583</v>
      </c>
    </row>
    <row r="334585" spans="1:1" x14ac:dyDescent="0.3">
      <c r="A334585" t="s">
        <v>334584</v>
      </c>
    </row>
    <row r="334586" spans="1:1" x14ac:dyDescent="0.3">
      <c r="A334586" t="s">
        <v>334585</v>
      </c>
    </row>
    <row r="334587" spans="1:1" x14ac:dyDescent="0.3">
      <c r="A334587" t="s">
        <v>334586</v>
      </c>
    </row>
    <row r="334588" spans="1:1" x14ac:dyDescent="0.3">
      <c r="A334588" t="s">
        <v>334587</v>
      </c>
    </row>
    <row r="334589" spans="1:1" x14ac:dyDescent="0.3">
      <c r="A334589" t="s">
        <v>334588</v>
      </c>
    </row>
    <row r="334590" spans="1:1" x14ac:dyDescent="0.3">
      <c r="A334590" t="s">
        <v>334589</v>
      </c>
    </row>
    <row r="334591" spans="1:1" x14ac:dyDescent="0.3">
      <c r="A334591" t="s">
        <v>334590</v>
      </c>
    </row>
    <row r="334592" spans="1:1" x14ac:dyDescent="0.3">
      <c r="A334592" t="s">
        <v>334591</v>
      </c>
    </row>
    <row r="334593" spans="1:1" x14ac:dyDescent="0.3">
      <c r="A334593" t="s">
        <v>334592</v>
      </c>
    </row>
    <row r="334594" spans="1:1" x14ac:dyDescent="0.3">
      <c r="A334594" t="s">
        <v>334593</v>
      </c>
    </row>
    <row r="334595" spans="1:1" x14ac:dyDescent="0.3">
      <c r="A334595" t="s">
        <v>334594</v>
      </c>
    </row>
    <row r="334596" spans="1:1" x14ac:dyDescent="0.3">
      <c r="A334596" t="s">
        <v>334595</v>
      </c>
    </row>
    <row r="334597" spans="1:1" x14ac:dyDescent="0.3">
      <c r="A334597" t="s">
        <v>334596</v>
      </c>
    </row>
    <row r="334598" spans="1:1" x14ac:dyDescent="0.3">
      <c r="A334598" t="s">
        <v>334597</v>
      </c>
    </row>
    <row r="334599" spans="1:1" x14ac:dyDescent="0.3">
      <c r="A334599" t="s">
        <v>334598</v>
      </c>
    </row>
    <row r="334600" spans="1:1" x14ac:dyDescent="0.3">
      <c r="A334600" t="s">
        <v>334599</v>
      </c>
    </row>
    <row r="334601" spans="1:1" x14ac:dyDescent="0.3">
      <c r="A334601" t="s">
        <v>334600</v>
      </c>
    </row>
    <row r="334602" spans="1:1" x14ac:dyDescent="0.3">
      <c r="A334602" t="s">
        <v>334601</v>
      </c>
    </row>
    <row r="334603" spans="1:1" x14ac:dyDescent="0.3">
      <c r="A334603" t="s">
        <v>334602</v>
      </c>
    </row>
    <row r="334604" spans="1:1" x14ac:dyDescent="0.3">
      <c r="A334604" t="s">
        <v>334603</v>
      </c>
    </row>
    <row r="334605" spans="1:1" x14ac:dyDescent="0.3">
      <c r="A334605" t="s">
        <v>334604</v>
      </c>
    </row>
    <row r="334606" spans="1:1" x14ac:dyDescent="0.3">
      <c r="A334606" t="s">
        <v>334605</v>
      </c>
    </row>
    <row r="334607" spans="1:1" x14ac:dyDescent="0.3">
      <c r="A334607" t="s">
        <v>334606</v>
      </c>
    </row>
    <row r="334608" spans="1:1" x14ac:dyDescent="0.3">
      <c r="A334608" t="s">
        <v>334607</v>
      </c>
    </row>
    <row r="334609" spans="1:1" x14ac:dyDescent="0.3">
      <c r="A334609" t="s">
        <v>334608</v>
      </c>
    </row>
    <row r="334610" spans="1:1" x14ac:dyDescent="0.3">
      <c r="A334610" t="s">
        <v>334609</v>
      </c>
    </row>
    <row r="334611" spans="1:1" x14ac:dyDescent="0.3">
      <c r="A334611" t="s">
        <v>334610</v>
      </c>
    </row>
    <row r="334612" spans="1:1" x14ac:dyDescent="0.3">
      <c r="A334612" t="s">
        <v>334611</v>
      </c>
    </row>
    <row r="334613" spans="1:1" x14ac:dyDescent="0.3">
      <c r="A334613" t="s">
        <v>334612</v>
      </c>
    </row>
    <row r="334614" spans="1:1" x14ac:dyDescent="0.3">
      <c r="A334614" t="s">
        <v>334613</v>
      </c>
    </row>
    <row r="334615" spans="1:1" x14ac:dyDescent="0.3">
      <c r="A334615" t="s">
        <v>334614</v>
      </c>
    </row>
    <row r="334616" spans="1:1" x14ac:dyDescent="0.3">
      <c r="A334616" t="s">
        <v>334615</v>
      </c>
    </row>
    <row r="334617" spans="1:1" x14ac:dyDescent="0.3">
      <c r="A334617" t="s">
        <v>334616</v>
      </c>
    </row>
    <row r="334618" spans="1:1" x14ac:dyDescent="0.3">
      <c r="A334618" t="s">
        <v>334617</v>
      </c>
    </row>
    <row r="334619" spans="1:1" x14ac:dyDescent="0.3">
      <c r="A334619" t="s">
        <v>334618</v>
      </c>
    </row>
    <row r="334620" spans="1:1" x14ac:dyDescent="0.3">
      <c r="A334620" t="s">
        <v>334619</v>
      </c>
    </row>
    <row r="334621" spans="1:1" x14ac:dyDescent="0.3">
      <c r="A334621" t="s">
        <v>334620</v>
      </c>
    </row>
    <row r="334622" spans="1:1" x14ac:dyDescent="0.3">
      <c r="A334622" t="s">
        <v>334621</v>
      </c>
    </row>
    <row r="334623" spans="1:1" x14ac:dyDescent="0.3">
      <c r="A334623" t="s">
        <v>334622</v>
      </c>
    </row>
    <row r="334624" spans="1:1" x14ac:dyDescent="0.3">
      <c r="A334624" t="s">
        <v>334623</v>
      </c>
    </row>
    <row r="334625" spans="1:1" x14ac:dyDescent="0.3">
      <c r="A334625" t="s">
        <v>334624</v>
      </c>
    </row>
    <row r="334626" spans="1:1" x14ac:dyDescent="0.3">
      <c r="A334626" t="s">
        <v>334625</v>
      </c>
    </row>
    <row r="334627" spans="1:1" x14ac:dyDescent="0.3">
      <c r="A334627" t="s">
        <v>334626</v>
      </c>
    </row>
    <row r="334628" spans="1:1" x14ac:dyDescent="0.3">
      <c r="A334628" t="s">
        <v>334627</v>
      </c>
    </row>
    <row r="334629" spans="1:1" x14ac:dyDescent="0.3">
      <c r="A334629" t="s">
        <v>334628</v>
      </c>
    </row>
    <row r="334630" spans="1:1" x14ac:dyDescent="0.3">
      <c r="A334630" t="s">
        <v>334629</v>
      </c>
    </row>
    <row r="334631" spans="1:1" x14ac:dyDescent="0.3">
      <c r="A334631" t="s">
        <v>334630</v>
      </c>
    </row>
    <row r="334632" spans="1:1" x14ac:dyDescent="0.3">
      <c r="A334632" t="s">
        <v>334631</v>
      </c>
    </row>
    <row r="334633" spans="1:1" x14ac:dyDescent="0.3">
      <c r="A334633" t="s">
        <v>334632</v>
      </c>
    </row>
    <row r="334634" spans="1:1" x14ac:dyDescent="0.3">
      <c r="A334634" t="s">
        <v>334633</v>
      </c>
    </row>
    <row r="334635" spans="1:1" x14ac:dyDescent="0.3">
      <c r="A334635" t="s">
        <v>334634</v>
      </c>
    </row>
    <row r="334636" spans="1:1" x14ac:dyDescent="0.3">
      <c r="A334636" t="s">
        <v>334635</v>
      </c>
    </row>
    <row r="334637" spans="1:1" x14ac:dyDescent="0.3">
      <c r="A334637" t="s">
        <v>334636</v>
      </c>
    </row>
    <row r="334638" spans="1:1" x14ac:dyDescent="0.3">
      <c r="A334638" t="s">
        <v>334637</v>
      </c>
    </row>
    <row r="334639" spans="1:1" x14ac:dyDescent="0.3">
      <c r="A334639" t="s">
        <v>334638</v>
      </c>
    </row>
    <row r="334640" spans="1:1" x14ac:dyDescent="0.3">
      <c r="A334640" t="s">
        <v>334639</v>
      </c>
    </row>
    <row r="334641" spans="1:1" x14ac:dyDescent="0.3">
      <c r="A334641" t="s">
        <v>334640</v>
      </c>
    </row>
    <row r="334642" spans="1:1" x14ac:dyDescent="0.3">
      <c r="A334642" t="s">
        <v>334641</v>
      </c>
    </row>
    <row r="334643" spans="1:1" x14ac:dyDescent="0.3">
      <c r="A334643" t="s">
        <v>334642</v>
      </c>
    </row>
    <row r="334644" spans="1:1" x14ac:dyDescent="0.3">
      <c r="A334644" t="s">
        <v>334643</v>
      </c>
    </row>
    <row r="334645" spans="1:1" x14ac:dyDescent="0.3">
      <c r="A334645" t="s">
        <v>334644</v>
      </c>
    </row>
    <row r="334646" spans="1:1" x14ac:dyDescent="0.3">
      <c r="A334646" t="s">
        <v>334645</v>
      </c>
    </row>
    <row r="334647" spans="1:1" x14ac:dyDescent="0.3">
      <c r="A334647" t="s">
        <v>334646</v>
      </c>
    </row>
    <row r="334648" spans="1:1" x14ac:dyDescent="0.3">
      <c r="A334648" t="s">
        <v>334647</v>
      </c>
    </row>
    <row r="334649" spans="1:1" x14ac:dyDescent="0.3">
      <c r="A334649" t="s">
        <v>334648</v>
      </c>
    </row>
    <row r="334650" spans="1:1" x14ac:dyDescent="0.3">
      <c r="A334650" t="s">
        <v>334649</v>
      </c>
    </row>
    <row r="334651" spans="1:1" x14ac:dyDescent="0.3">
      <c r="A334651" t="s">
        <v>334650</v>
      </c>
    </row>
    <row r="334652" spans="1:1" x14ac:dyDescent="0.3">
      <c r="A334652" t="s">
        <v>334651</v>
      </c>
    </row>
    <row r="334653" spans="1:1" x14ac:dyDescent="0.3">
      <c r="A334653" t="s">
        <v>334652</v>
      </c>
    </row>
    <row r="334654" spans="1:1" x14ac:dyDescent="0.3">
      <c r="A334654" t="s">
        <v>334653</v>
      </c>
    </row>
    <row r="334655" spans="1:1" x14ac:dyDescent="0.3">
      <c r="A334655" t="s">
        <v>334654</v>
      </c>
    </row>
    <row r="334656" spans="1:1" x14ac:dyDescent="0.3">
      <c r="A334656" t="s">
        <v>334655</v>
      </c>
    </row>
    <row r="334657" spans="1:1" x14ac:dyDescent="0.3">
      <c r="A334657" t="s">
        <v>334656</v>
      </c>
    </row>
    <row r="334658" spans="1:1" x14ac:dyDescent="0.3">
      <c r="A334658" t="s">
        <v>334657</v>
      </c>
    </row>
    <row r="334659" spans="1:1" x14ac:dyDescent="0.3">
      <c r="A334659" t="s">
        <v>334658</v>
      </c>
    </row>
    <row r="334660" spans="1:1" x14ac:dyDescent="0.3">
      <c r="A334660" t="s">
        <v>334659</v>
      </c>
    </row>
    <row r="334661" spans="1:1" x14ac:dyDescent="0.3">
      <c r="A334661" t="s">
        <v>334660</v>
      </c>
    </row>
    <row r="334662" spans="1:1" x14ac:dyDescent="0.3">
      <c r="A334662" t="s">
        <v>334661</v>
      </c>
    </row>
    <row r="334663" spans="1:1" x14ac:dyDescent="0.3">
      <c r="A334663" t="s">
        <v>334662</v>
      </c>
    </row>
    <row r="334664" spans="1:1" x14ac:dyDescent="0.3">
      <c r="A334664" t="s">
        <v>334663</v>
      </c>
    </row>
    <row r="334665" spans="1:1" x14ac:dyDescent="0.3">
      <c r="A334665" t="s">
        <v>334664</v>
      </c>
    </row>
    <row r="334666" spans="1:1" x14ac:dyDescent="0.3">
      <c r="A334666" t="s">
        <v>334665</v>
      </c>
    </row>
    <row r="334667" spans="1:1" x14ac:dyDescent="0.3">
      <c r="A334667" t="s">
        <v>334666</v>
      </c>
    </row>
    <row r="334668" spans="1:1" x14ac:dyDescent="0.3">
      <c r="A334668" t="s">
        <v>334667</v>
      </c>
    </row>
    <row r="334669" spans="1:1" x14ac:dyDescent="0.3">
      <c r="A334669" t="s">
        <v>334668</v>
      </c>
    </row>
    <row r="334670" spans="1:1" x14ac:dyDescent="0.3">
      <c r="A334670" t="s">
        <v>334669</v>
      </c>
    </row>
    <row r="334671" spans="1:1" x14ac:dyDescent="0.3">
      <c r="A334671" t="s">
        <v>334670</v>
      </c>
    </row>
    <row r="334672" spans="1:1" x14ac:dyDescent="0.3">
      <c r="A334672" t="s">
        <v>334671</v>
      </c>
    </row>
    <row r="334673" spans="1:1" x14ac:dyDescent="0.3">
      <c r="A334673" t="s">
        <v>334672</v>
      </c>
    </row>
    <row r="334674" spans="1:1" x14ac:dyDescent="0.3">
      <c r="A334674" t="s">
        <v>334673</v>
      </c>
    </row>
    <row r="334675" spans="1:1" x14ac:dyDescent="0.3">
      <c r="A334675" t="s">
        <v>334674</v>
      </c>
    </row>
    <row r="334676" spans="1:1" x14ac:dyDescent="0.3">
      <c r="A334676" t="s">
        <v>334675</v>
      </c>
    </row>
    <row r="334677" spans="1:1" x14ac:dyDescent="0.3">
      <c r="A334677" t="s">
        <v>334676</v>
      </c>
    </row>
    <row r="334678" spans="1:1" x14ac:dyDescent="0.3">
      <c r="A334678" t="s">
        <v>334677</v>
      </c>
    </row>
    <row r="334679" spans="1:1" x14ac:dyDescent="0.3">
      <c r="A334679" t="s">
        <v>334678</v>
      </c>
    </row>
    <row r="334680" spans="1:1" x14ac:dyDescent="0.3">
      <c r="A334680" t="s">
        <v>334679</v>
      </c>
    </row>
    <row r="334681" spans="1:1" x14ac:dyDescent="0.3">
      <c r="A334681" t="s">
        <v>334680</v>
      </c>
    </row>
    <row r="334682" spans="1:1" x14ac:dyDescent="0.3">
      <c r="A334682" t="s">
        <v>334681</v>
      </c>
    </row>
    <row r="334683" spans="1:1" x14ac:dyDescent="0.3">
      <c r="A334683" t="s">
        <v>334682</v>
      </c>
    </row>
    <row r="334684" spans="1:1" x14ac:dyDescent="0.3">
      <c r="A334684" t="s">
        <v>334683</v>
      </c>
    </row>
    <row r="334685" spans="1:1" x14ac:dyDescent="0.3">
      <c r="A334685" t="s">
        <v>334684</v>
      </c>
    </row>
    <row r="334686" spans="1:1" x14ac:dyDescent="0.3">
      <c r="A334686" t="s">
        <v>334685</v>
      </c>
    </row>
    <row r="334687" spans="1:1" x14ac:dyDescent="0.3">
      <c r="A334687" t="s">
        <v>334686</v>
      </c>
    </row>
    <row r="334688" spans="1:1" x14ac:dyDescent="0.3">
      <c r="A334688" t="s">
        <v>334687</v>
      </c>
    </row>
    <row r="334689" spans="1:1" x14ac:dyDescent="0.3">
      <c r="A334689" t="s">
        <v>334688</v>
      </c>
    </row>
    <row r="334690" spans="1:1" x14ac:dyDescent="0.3">
      <c r="A334690" t="s">
        <v>334689</v>
      </c>
    </row>
    <row r="334691" spans="1:1" x14ac:dyDescent="0.3">
      <c r="A334691" t="s">
        <v>334690</v>
      </c>
    </row>
    <row r="334692" spans="1:1" x14ac:dyDescent="0.3">
      <c r="A334692" t="s">
        <v>334691</v>
      </c>
    </row>
    <row r="334693" spans="1:1" x14ac:dyDescent="0.3">
      <c r="A334693" t="s">
        <v>334692</v>
      </c>
    </row>
    <row r="334694" spans="1:1" x14ac:dyDescent="0.3">
      <c r="A334694" t="s">
        <v>334693</v>
      </c>
    </row>
    <row r="334695" spans="1:1" x14ac:dyDescent="0.3">
      <c r="A334695" t="s">
        <v>334694</v>
      </c>
    </row>
    <row r="334696" spans="1:1" x14ac:dyDescent="0.3">
      <c r="A334696" t="s">
        <v>334695</v>
      </c>
    </row>
    <row r="334697" spans="1:1" x14ac:dyDescent="0.3">
      <c r="A334697" t="s">
        <v>334696</v>
      </c>
    </row>
    <row r="334698" spans="1:1" x14ac:dyDescent="0.3">
      <c r="A334698" t="s">
        <v>334697</v>
      </c>
    </row>
    <row r="334699" spans="1:1" x14ac:dyDescent="0.3">
      <c r="A334699" t="s">
        <v>334698</v>
      </c>
    </row>
    <row r="334700" spans="1:1" x14ac:dyDescent="0.3">
      <c r="A334700" t="s">
        <v>334699</v>
      </c>
    </row>
    <row r="334701" spans="1:1" x14ac:dyDescent="0.3">
      <c r="A334701" t="s">
        <v>334700</v>
      </c>
    </row>
    <row r="334702" spans="1:1" x14ac:dyDescent="0.3">
      <c r="A334702" t="s">
        <v>334701</v>
      </c>
    </row>
    <row r="334703" spans="1:1" x14ac:dyDescent="0.3">
      <c r="A334703" t="s">
        <v>334702</v>
      </c>
    </row>
    <row r="334704" spans="1:1" x14ac:dyDescent="0.3">
      <c r="A334704" t="s">
        <v>334703</v>
      </c>
    </row>
    <row r="334705" spans="1:1" x14ac:dyDescent="0.3">
      <c r="A334705" t="s">
        <v>334704</v>
      </c>
    </row>
    <row r="334706" spans="1:1" x14ac:dyDescent="0.3">
      <c r="A334706" t="s">
        <v>334705</v>
      </c>
    </row>
    <row r="334707" spans="1:1" x14ac:dyDescent="0.3">
      <c r="A334707" t="s">
        <v>334706</v>
      </c>
    </row>
    <row r="334708" spans="1:1" x14ac:dyDescent="0.3">
      <c r="A334708" t="s">
        <v>334707</v>
      </c>
    </row>
    <row r="334709" spans="1:1" x14ac:dyDescent="0.3">
      <c r="A334709" t="s">
        <v>334708</v>
      </c>
    </row>
    <row r="334710" spans="1:1" x14ac:dyDescent="0.3">
      <c r="A334710" t="s">
        <v>334709</v>
      </c>
    </row>
    <row r="334711" spans="1:1" x14ac:dyDescent="0.3">
      <c r="A334711" t="s">
        <v>334710</v>
      </c>
    </row>
    <row r="334712" spans="1:1" x14ac:dyDescent="0.3">
      <c r="A334712" t="s">
        <v>334711</v>
      </c>
    </row>
    <row r="334713" spans="1:1" x14ac:dyDescent="0.3">
      <c r="A334713" t="s">
        <v>334712</v>
      </c>
    </row>
    <row r="334714" spans="1:1" x14ac:dyDescent="0.3">
      <c r="A334714" t="s">
        <v>334713</v>
      </c>
    </row>
    <row r="334715" spans="1:1" x14ac:dyDescent="0.3">
      <c r="A334715" t="s">
        <v>334714</v>
      </c>
    </row>
    <row r="334716" spans="1:1" x14ac:dyDescent="0.3">
      <c r="A334716" t="s">
        <v>334715</v>
      </c>
    </row>
    <row r="334717" spans="1:1" x14ac:dyDescent="0.3">
      <c r="A334717" t="s">
        <v>334716</v>
      </c>
    </row>
    <row r="334718" spans="1:1" x14ac:dyDescent="0.3">
      <c r="A334718" t="s">
        <v>334717</v>
      </c>
    </row>
    <row r="334719" spans="1:1" x14ac:dyDescent="0.3">
      <c r="A334719" t="s">
        <v>334718</v>
      </c>
    </row>
    <row r="334720" spans="1:1" x14ac:dyDescent="0.3">
      <c r="A334720" t="s">
        <v>334719</v>
      </c>
    </row>
    <row r="334721" spans="1:1" x14ac:dyDescent="0.3">
      <c r="A334721" t="s">
        <v>334720</v>
      </c>
    </row>
    <row r="334722" spans="1:1" x14ac:dyDescent="0.3">
      <c r="A334722" t="s">
        <v>334721</v>
      </c>
    </row>
    <row r="334723" spans="1:1" x14ac:dyDescent="0.3">
      <c r="A334723" t="s">
        <v>334722</v>
      </c>
    </row>
    <row r="334724" spans="1:1" x14ac:dyDescent="0.3">
      <c r="A334724" t="s">
        <v>334723</v>
      </c>
    </row>
    <row r="334725" spans="1:1" x14ac:dyDescent="0.3">
      <c r="A334725" t="s">
        <v>334724</v>
      </c>
    </row>
    <row r="334726" spans="1:1" x14ac:dyDescent="0.3">
      <c r="A334726" t="s">
        <v>334725</v>
      </c>
    </row>
    <row r="334727" spans="1:1" x14ac:dyDescent="0.3">
      <c r="A334727" t="s">
        <v>334726</v>
      </c>
    </row>
    <row r="334728" spans="1:1" x14ac:dyDescent="0.3">
      <c r="A334728" t="s">
        <v>334727</v>
      </c>
    </row>
    <row r="334729" spans="1:1" x14ac:dyDescent="0.3">
      <c r="A334729" t="s">
        <v>334728</v>
      </c>
    </row>
    <row r="334730" spans="1:1" x14ac:dyDescent="0.3">
      <c r="A334730" t="s">
        <v>334729</v>
      </c>
    </row>
    <row r="334731" spans="1:1" x14ac:dyDescent="0.3">
      <c r="A334731" t="s">
        <v>334730</v>
      </c>
    </row>
    <row r="334732" spans="1:1" x14ac:dyDescent="0.3">
      <c r="A334732" t="s">
        <v>334731</v>
      </c>
    </row>
    <row r="334733" spans="1:1" x14ac:dyDescent="0.3">
      <c r="A334733" t="s">
        <v>334732</v>
      </c>
    </row>
    <row r="334734" spans="1:1" x14ac:dyDescent="0.3">
      <c r="A334734" t="s">
        <v>334733</v>
      </c>
    </row>
    <row r="334735" spans="1:1" x14ac:dyDescent="0.3">
      <c r="A334735" t="s">
        <v>334734</v>
      </c>
    </row>
    <row r="334736" spans="1:1" x14ac:dyDescent="0.3">
      <c r="A334736" t="s">
        <v>334735</v>
      </c>
    </row>
    <row r="334737" spans="1:1" x14ac:dyDescent="0.3">
      <c r="A334737" t="s">
        <v>334736</v>
      </c>
    </row>
    <row r="334738" spans="1:1" x14ac:dyDescent="0.3">
      <c r="A334738" t="s">
        <v>334737</v>
      </c>
    </row>
    <row r="334739" spans="1:1" x14ac:dyDescent="0.3">
      <c r="A334739" t="s">
        <v>334738</v>
      </c>
    </row>
    <row r="334740" spans="1:1" x14ac:dyDescent="0.3">
      <c r="A334740" t="s">
        <v>334739</v>
      </c>
    </row>
    <row r="334741" spans="1:1" x14ac:dyDescent="0.3">
      <c r="A334741" t="s">
        <v>334740</v>
      </c>
    </row>
    <row r="334742" spans="1:1" x14ac:dyDescent="0.3">
      <c r="A334742" t="s">
        <v>334741</v>
      </c>
    </row>
    <row r="334743" spans="1:1" x14ac:dyDescent="0.3">
      <c r="A334743" t="s">
        <v>334742</v>
      </c>
    </row>
    <row r="334744" spans="1:1" x14ac:dyDescent="0.3">
      <c r="A334744" t="s">
        <v>334743</v>
      </c>
    </row>
    <row r="334745" spans="1:1" x14ac:dyDescent="0.3">
      <c r="A334745" t="s">
        <v>334744</v>
      </c>
    </row>
    <row r="334746" spans="1:1" x14ac:dyDescent="0.3">
      <c r="A334746" t="s">
        <v>334745</v>
      </c>
    </row>
    <row r="334747" spans="1:1" x14ac:dyDescent="0.3">
      <c r="A334747" t="s">
        <v>334746</v>
      </c>
    </row>
    <row r="334748" spans="1:1" x14ac:dyDescent="0.3">
      <c r="A334748" t="s">
        <v>334747</v>
      </c>
    </row>
    <row r="334749" spans="1:1" x14ac:dyDescent="0.3">
      <c r="A334749" t="s">
        <v>334748</v>
      </c>
    </row>
    <row r="334750" spans="1:1" x14ac:dyDescent="0.3">
      <c r="A334750" t="s">
        <v>334749</v>
      </c>
    </row>
    <row r="334751" spans="1:1" x14ac:dyDescent="0.3">
      <c r="A334751" t="s">
        <v>334750</v>
      </c>
    </row>
    <row r="334752" spans="1:1" x14ac:dyDescent="0.3">
      <c r="A334752" t="s">
        <v>334751</v>
      </c>
    </row>
    <row r="334753" spans="1:1" x14ac:dyDescent="0.3">
      <c r="A334753" t="s">
        <v>334752</v>
      </c>
    </row>
    <row r="334754" spans="1:1" x14ac:dyDescent="0.3">
      <c r="A334754" t="s">
        <v>334753</v>
      </c>
    </row>
    <row r="334755" spans="1:1" x14ac:dyDescent="0.3">
      <c r="A334755" t="s">
        <v>334754</v>
      </c>
    </row>
    <row r="334756" spans="1:1" x14ac:dyDescent="0.3">
      <c r="A334756" t="s">
        <v>334755</v>
      </c>
    </row>
    <row r="334757" spans="1:1" x14ac:dyDescent="0.3">
      <c r="A334757" t="s">
        <v>334756</v>
      </c>
    </row>
    <row r="334758" spans="1:1" x14ac:dyDescent="0.3">
      <c r="A334758" t="s">
        <v>334757</v>
      </c>
    </row>
    <row r="334759" spans="1:1" x14ac:dyDescent="0.3">
      <c r="A334759" t="s">
        <v>334758</v>
      </c>
    </row>
    <row r="334760" spans="1:1" x14ac:dyDescent="0.3">
      <c r="A334760" t="s">
        <v>334759</v>
      </c>
    </row>
    <row r="334761" spans="1:1" x14ac:dyDescent="0.3">
      <c r="A334761" t="s">
        <v>334760</v>
      </c>
    </row>
    <row r="334762" spans="1:1" x14ac:dyDescent="0.3">
      <c r="A334762" t="s">
        <v>334761</v>
      </c>
    </row>
    <row r="334763" spans="1:1" x14ac:dyDescent="0.3">
      <c r="A334763" t="s">
        <v>334762</v>
      </c>
    </row>
    <row r="334764" spans="1:1" x14ac:dyDescent="0.3">
      <c r="A334764" t="s">
        <v>334763</v>
      </c>
    </row>
    <row r="334765" spans="1:1" x14ac:dyDescent="0.3">
      <c r="A334765" t="s">
        <v>334764</v>
      </c>
    </row>
    <row r="334766" spans="1:1" x14ac:dyDescent="0.3">
      <c r="A334766" t="s">
        <v>334765</v>
      </c>
    </row>
    <row r="334767" spans="1:1" x14ac:dyDescent="0.3">
      <c r="A334767" t="s">
        <v>334766</v>
      </c>
    </row>
    <row r="334768" spans="1:1" x14ac:dyDescent="0.3">
      <c r="A334768" t="s">
        <v>334767</v>
      </c>
    </row>
    <row r="334769" spans="1:1" x14ac:dyDescent="0.3">
      <c r="A334769" t="s">
        <v>334768</v>
      </c>
    </row>
    <row r="334770" spans="1:1" x14ac:dyDescent="0.3">
      <c r="A334770" t="s">
        <v>334769</v>
      </c>
    </row>
    <row r="334771" spans="1:1" x14ac:dyDescent="0.3">
      <c r="A334771" t="s">
        <v>334770</v>
      </c>
    </row>
    <row r="334772" spans="1:1" x14ac:dyDescent="0.3">
      <c r="A334772" t="s">
        <v>334771</v>
      </c>
    </row>
    <row r="334773" spans="1:1" x14ac:dyDescent="0.3">
      <c r="A334773" t="s">
        <v>334772</v>
      </c>
    </row>
    <row r="334774" spans="1:1" x14ac:dyDescent="0.3">
      <c r="A334774" t="s">
        <v>334773</v>
      </c>
    </row>
    <row r="334775" spans="1:1" x14ac:dyDescent="0.3">
      <c r="A334775" t="s">
        <v>334774</v>
      </c>
    </row>
    <row r="334776" spans="1:1" x14ac:dyDescent="0.3">
      <c r="A334776" t="s">
        <v>334775</v>
      </c>
    </row>
    <row r="334777" spans="1:1" x14ac:dyDescent="0.3">
      <c r="A334777" t="s">
        <v>334776</v>
      </c>
    </row>
    <row r="334778" spans="1:1" x14ac:dyDescent="0.3">
      <c r="A334778" t="s">
        <v>334777</v>
      </c>
    </row>
    <row r="334779" spans="1:1" x14ac:dyDescent="0.3">
      <c r="A334779" t="s">
        <v>334778</v>
      </c>
    </row>
    <row r="334780" spans="1:1" x14ac:dyDescent="0.3">
      <c r="A334780" t="s">
        <v>334779</v>
      </c>
    </row>
    <row r="334781" spans="1:1" x14ac:dyDescent="0.3">
      <c r="A334781" t="s">
        <v>334780</v>
      </c>
    </row>
    <row r="334782" spans="1:1" x14ac:dyDescent="0.3">
      <c r="A334782" t="s">
        <v>334781</v>
      </c>
    </row>
    <row r="334783" spans="1:1" x14ac:dyDescent="0.3">
      <c r="A334783" t="s">
        <v>334782</v>
      </c>
    </row>
    <row r="334784" spans="1:1" x14ac:dyDescent="0.3">
      <c r="A334784" t="s">
        <v>334783</v>
      </c>
    </row>
    <row r="334785" spans="1:1" x14ac:dyDescent="0.3">
      <c r="A334785" t="s">
        <v>334784</v>
      </c>
    </row>
    <row r="334786" spans="1:1" x14ac:dyDescent="0.3">
      <c r="A334786" t="s">
        <v>334785</v>
      </c>
    </row>
    <row r="334787" spans="1:1" x14ac:dyDescent="0.3">
      <c r="A334787" t="s">
        <v>334786</v>
      </c>
    </row>
    <row r="334788" spans="1:1" x14ac:dyDescent="0.3">
      <c r="A334788" t="s">
        <v>334787</v>
      </c>
    </row>
    <row r="334789" spans="1:1" x14ac:dyDescent="0.3">
      <c r="A334789" t="s">
        <v>334788</v>
      </c>
    </row>
    <row r="334790" spans="1:1" x14ac:dyDescent="0.3">
      <c r="A334790" t="s">
        <v>334789</v>
      </c>
    </row>
    <row r="334791" spans="1:1" x14ac:dyDescent="0.3">
      <c r="A334791" t="s">
        <v>334790</v>
      </c>
    </row>
    <row r="334792" spans="1:1" x14ac:dyDescent="0.3">
      <c r="A334792" t="s">
        <v>334791</v>
      </c>
    </row>
    <row r="334793" spans="1:1" x14ac:dyDescent="0.3">
      <c r="A334793" t="s">
        <v>334792</v>
      </c>
    </row>
    <row r="334794" spans="1:1" x14ac:dyDescent="0.3">
      <c r="A334794" t="s">
        <v>334793</v>
      </c>
    </row>
    <row r="334795" spans="1:1" x14ac:dyDescent="0.3">
      <c r="A334795" t="s">
        <v>334794</v>
      </c>
    </row>
    <row r="334796" spans="1:1" x14ac:dyDescent="0.3">
      <c r="A334796" t="s">
        <v>334795</v>
      </c>
    </row>
    <row r="334797" spans="1:1" x14ac:dyDescent="0.3">
      <c r="A334797" t="s">
        <v>334796</v>
      </c>
    </row>
    <row r="334798" spans="1:1" x14ac:dyDescent="0.3">
      <c r="A334798" t="s">
        <v>334797</v>
      </c>
    </row>
    <row r="334799" spans="1:1" x14ac:dyDescent="0.3">
      <c r="A334799" t="s">
        <v>334798</v>
      </c>
    </row>
    <row r="334800" spans="1:1" x14ac:dyDescent="0.3">
      <c r="A334800" t="s">
        <v>334799</v>
      </c>
    </row>
    <row r="334801" spans="1:1" x14ac:dyDescent="0.3">
      <c r="A334801" t="s">
        <v>334800</v>
      </c>
    </row>
    <row r="334802" spans="1:1" x14ac:dyDescent="0.3">
      <c r="A334802" t="s">
        <v>334801</v>
      </c>
    </row>
    <row r="334803" spans="1:1" x14ac:dyDescent="0.3">
      <c r="A334803" t="s">
        <v>334802</v>
      </c>
    </row>
    <row r="334804" spans="1:1" x14ac:dyDescent="0.3">
      <c r="A334804" t="s">
        <v>334803</v>
      </c>
    </row>
    <row r="334805" spans="1:1" x14ac:dyDescent="0.3">
      <c r="A334805" t="s">
        <v>334804</v>
      </c>
    </row>
    <row r="334806" spans="1:1" x14ac:dyDescent="0.3">
      <c r="A334806" t="s">
        <v>334805</v>
      </c>
    </row>
    <row r="334807" spans="1:1" x14ac:dyDescent="0.3">
      <c r="A334807" t="s">
        <v>334806</v>
      </c>
    </row>
    <row r="334808" spans="1:1" x14ac:dyDescent="0.3">
      <c r="A334808" t="s">
        <v>334807</v>
      </c>
    </row>
    <row r="334809" spans="1:1" x14ac:dyDescent="0.3">
      <c r="A334809" t="s">
        <v>334808</v>
      </c>
    </row>
    <row r="334810" spans="1:1" x14ac:dyDescent="0.3">
      <c r="A334810" t="s">
        <v>334809</v>
      </c>
    </row>
    <row r="334811" spans="1:1" x14ac:dyDescent="0.3">
      <c r="A334811" t="s">
        <v>334810</v>
      </c>
    </row>
    <row r="334812" spans="1:1" x14ac:dyDescent="0.3">
      <c r="A334812" t="s">
        <v>334811</v>
      </c>
    </row>
    <row r="334813" spans="1:1" x14ac:dyDescent="0.3">
      <c r="A334813" t="s">
        <v>334812</v>
      </c>
    </row>
    <row r="334814" spans="1:1" x14ac:dyDescent="0.3">
      <c r="A334814" t="s">
        <v>334813</v>
      </c>
    </row>
    <row r="334815" spans="1:1" x14ac:dyDescent="0.3">
      <c r="A334815" t="s">
        <v>334814</v>
      </c>
    </row>
    <row r="334816" spans="1:1" x14ac:dyDescent="0.3">
      <c r="A334816" t="s">
        <v>334815</v>
      </c>
    </row>
    <row r="334817" spans="1:1" x14ac:dyDescent="0.3">
      <c r="A334817" t="s">
        <v>334816</v>
      </c>
    </row>
    <row r="334818" spans="1:1" x14ac:dyDescent="0.3">
      <c r="A334818" t="s">
        <v>334817</v>
      </c>
    </row>
    <row r="334819" spans="1:1" x14ac:dyDescent="0.3">
      <c r="A334819" t="s">
        <v>334818</v>
      </c>
    </row>
    <row r="334820" spans="1:1" x14ac:dyDescent="0.3">
      <c r="A334820" t="s">
        <v>334819</v>
      </c>
    </row>
    <row r="334821" spans="1:1" x14ac:dyDescent="0.3">
      <c r="A334821" t="s">
        <v>334820</v>
      </c>
    </row>
    <row r="334822" spans="1:1" x14ac:dyDescent="0.3">
      <c r="A334822" t="s">
        <v>334821</v>
      </c>
    </row>
    <row r="334823" spans="1:1" x14ac:dyDescent="0.3">
      <c r="A334823" t="s">
        <v>334822</v>
      </c>
    </row>
    <row r="334824" spans="1:1" x14ac:dyDescent="0.3">
      <c r="A334824" t="s">
        <v>334823</v>
      </c>
    </row>
    <row r="334825" spans="1:1" x14ac:dyDescent="0.3">
      <c r="A334825" t="s">
        <v>334824</v>
      </c>
    </row>
    <row r="334826" spans="1:1" x14ac:dyDescent="0.3">
      <c r="A334826" t="s">
        <v>334825</v>
      </c>
    </row>
    <row r="334827" spans="1:1" x14ac:dyDescent="0.3">
      <c r="A334827" t="s">
        <v>334826</v>
      </c>
    </row>
    <row r="334828" spans="1:1" x14ac:dyDescent="0.3">
      <c r="A334828" t="s">
        <v>334827</v>
      </c>
    </row>
    <row r="334829" spans="1:1" x14ac:dyDescent="0.3">
      <c r="A334829" t="s">
        <v>334828</v>
      </c>
    </row>
    <row r="334830" spans="1:1" x14ac:dyDescent="0.3">
      <c r="A334830" t="s">
        <v>334829</v>
      </c>
    </row>
    <row r="334831" spans="1:1" x14ac:dyDescent="0.3">
      <c r="A334831" t="s">
        <v>334830</v>
      </c>
    </row>
    <row r="334832" spans="1:1" x14ac:dyDescent="0.3">
      <c r="A334832" t="s">
        <v>334831</v>
      </c>
    </row>
    <row r="334833" spans="1:1" x14ac:dyDescent="0.3">
      <c r="A334833" t="s">
        <v>334832</v>
      </c>
    </row>
    <row r="334834" spans="1:1" x14ac:dyDescent="0.3">
      <c r="A334834" t="s">
        <v>334833</v>
      </c>
    </row>
    <row r="334835" spans="1:1" x14ac:dyDescent="0.3">
      <c r="A334835" t="s">
        <v>334834</v>
      </c>
    </row>
    <row r="334836" spans="1:1" x14ac:dyDescent="0.3">
      <c r="A334836" t="s">
        <v>334835</v>
      </c>
    </row>
    <row r="334837" spans="1:1" x14ac:dyDescent="0.3">
      <c r="A334837" t="s">
        <v>334836</v>
      </c>
    </row>
    <row r="334838" spans="1:1" x14ac:dyDescent="0.3">
      <c r="A334838" t="s">
        <v>334837</v>
      </c>
    </row>
    <row r="334839" spans="1:1" x14ac:dyDescent="0.3">
      <c r="A334839" t="s">
        <v>334838</v>
      </c>
    </row>
    <row r="334840" spans="1:1" x14ac:dyDescent="0.3">
      <c r="A334840" t="s">
        <v>334839</v>
      </c>
    </row>
    <row r="334841" spans="1:1" x14ac:dyDescent="0.3">
      <c r="A334841" t="s">
        <v>334840</v>
      </c>
    </row>
    <row r="334842" spans="1:1" x14ac:dyDescent="0.3">
      <c r="A334842" t="s">
        <v>334841</v>
      </c>
    </row>
    <row r="334843" spans="1:1" x14ac:dyDescent="0.3">
      <c r="A334843" t="s">
        <v>334842</v>
      </c>
    </row>
    <row r="334844" spans="1:1" x14ac:dyDescent="0.3">
      <c r="A334844" t="s">
        <v>334843</v>
      </c>
    </row>
    <row r="334845" spans="1:1" x14ac:dyDescent="0.3">
      <c r="A334845" t="s">
        <v>334844</v>
      </c>
    </row>
    <row r="334846" spans="1:1" x14ac:dyDescent="0.3">
      <c r="A334846" t="s">
        <v>334845</v>
      </c>
    </row>
    <row r="334847" spans="1:1" x14ac:dyDescent="0.3">
      <c r="A334847" t="s">
        <v>334846</v>
      </c>
    </row>
    <row r="334848" spans="1:1" x14ac:dyDescent="0.3">
      <c r="A334848" t="s">
        <v>334847</v>
      </c>
    </row>
    <row r="334849" spans="1:1" x14ac:dyDescent="0.3">
      <c r="A334849" t="s">
        <v>334848</v>
      </c>
    </row>
    <row r="334850" spans="1:1" x14ac:dyDescent="0.3">
      <c r="A334850" t="s">
        <v>334849</v>
      </c>
    </row>
    <row r="334851" spans="1:1" x14ac:dyDescent="0.3">
      <c r="A334851" t="s">
        <v>334850</v>
      </c>
    </row>
    <row r="334852" spans="1:1" x14ac:dyDescent="0.3">
      <c r="A334852" t="s">
        <v>334851</v>
      </c>
    </row>
    <row r="334853" spans="1:1" x14ac:dyDescent="0.3">
      <c r="A334853" t="s">
        <v>334852</v>
      </c>
    </row>
    <row r="334854" spans="1:1" x14ac:dyDescent="0.3">
      <c r="A334854" t="s">
        <v>334853</v>
      </c>
    </row>
    <row r="334855" spans="1:1" x14ac:dyDescent="0.3">
      <c r="A334855" t="s">
        <v>334854</v>
      </c>
    </row>
    <row r="334856" spans="1:1" x14ac:dyDescent="0.3">
      <c r="A334856" t="s">
        <v>334855</v>
      </c>
    </row>
    <row r="334857" spans="1:1" x14ac:dyDescent="0.3">
      <c r="A334857" t="s">
        <v>334856</v>
      </c>
    </row>
    <row r="334858" spans="1:1" x14ac:dyDescent="0.3">
      <c r="A334858" t="s">
        <v>334857</v>
      </c>
    </row>
    <row r="334859" spans="1:1" x14ac:dyDescent="0.3">
      <c r="A334859" t="s">
        <v>334858</v>
      </c>
    </row>
    <row r="334860" spans="1:1" x14ac:dyDescent="0.3">
      <c r="A334860" t="s">
        <v>334859</v>
      </c>
    </row>
    <row r="334861" spans="1:1" x14ac:dyDescent="0.3">
      <c r="A334861" t="s">
        <v>334860</v>
      </c>
    </row>
    <row r="334862" spans="1:1" x14ac:dyDescent="0.3">
      <c r="A334862" t="s">
        <v>334861</v>
      </c>
    </row>
    <row r="334863" spans="1:1" x14ac:dyDescent="0.3">
      <c r="A334863" t="s">
        <v>334862</v>
      </c>
    </row>
    <row r="334864" spans="1:1" x14ac:dyDescent="0.3">
      <c r="A334864" t="s">
        <v>334863</v>
      </c>
    </row>
    <row r="334865" spans="1:1" x14ac:dyDescent="0.3">
      <c r="A334865" t="s">
        <v>334864</v>
      </c>
    </row>
    <row r="334866" spans="1:1" x14ac:dyDescent="0.3">
      <c r="A334866" t="s">
        <v>334865</v>
      </c>
    </row>
    <row r="334867" spans="1:1" x14ac:dyDescent="0.3">
      <c r="A334867" t="s">
        <v>334866</v>
      </c>
    </row>
    <row r="334868" spans="1:1" x14ac:dyDescent="0.3">
      <c r="A334868" t="s">
        <v>334867</v>
      </c>
    </row>
    <row r="334869" spans="1:1" x14ac:dyDescent="0.3">
      <c r="A334869" t="s">
        <v>334868</v>
      </c>
    </row>
    <row r="334870" spans="1:1" x14ac:dyDescent="0.3">
      <c r="A334870" t="s">
        <v>334869</v>
      </c>
    </row>
    <row r="334871" spans="1:1" x14ac:dyDescent="0.3">
      <c r="A334871" t="s">
        <v>334870</v>
      </c>
    </row>
    <row r="334872" spans="1:1" x14ac:dyDescent="0.3">
      <c r="A334872" t="s">
        <v>334871</v>
      </c>
    </row>
    <row r="334873" spans="1:1" x14ac:dyDescent="0.3">
      <c r="A334873" t="s">
        <v>334872</v>
      </c>
    </row>
    <row r="334874" spans="1:1" x14ac:dyDescent="0.3">
      <c r="A334874" t="s">
        <v>334873</v>
      </c>
    </row>
    <row r="334875" spans="1:1" x14ac:dyDescent="0.3">
      <c r="A334875" t="s">
        <v>334874</v>
      </c>
    </row>
    <row r="334876" spans="1:1" x14ac:dyDescent="0.3">
      <c r="A334876" t="s">
        <v>334875</v>
      </c>
    </row>
    <row r="334877" spans="1:1" x14ac:dyDescent="0.3">
      <c r="A334877" t="s">
        <v>334876</v>
      </c>
    </row>
    <row r="334878" spans="1:1" x14ac:dyDescent="0.3">
      <c r="A334878" t="s">
        <v>334877</v>
      </c>
    </row>
    <row r="334879" spans="1:1" x14ac:dyDescent="0.3">
      <c r="A334879" t="s">
        <v>334878</v>
      </c>
    </row>
    <row r="334880" spans="1:1" x14ac:dyDescent="0.3">
      <c r="A334880" t="s">
        <v>334879</v>
      </c>
    </row>
    <row r="334881" spans="1:1" x14ac:dyDescent="0.3">
      <c r="A334881" t="s">
        <v>334880</v>
      </c>
    </row>
    <row r="334882" spans="1:1" x14ac:dyDescent="0.3">
      <c r="A334882" t="s">
        <v>334881</v>
      </c>
    </row>
    <row r="334883" spans="1:1" x14ac:dyDescent="0.3">
      <c r="A334883" t="s">
        <v>334882</v>
      </c>
    </row>
    <row r="334884" spans="1:1" x14ac:dyDescent="0.3">
      <c r="A334884" t="s">
        <v>334883</v>
      </c>
    </row>
    <row r="334885" spans="1:1" x14ac:dyDescent="0.3">
      <c r="A334885" t="s">
        <v>334884</v>
      </c>
    </row>
    <row r="334886" spans="1:1" x14ac:dyDescent="0.3">
      <c r="A334886" t="s">
        <v>334885</v>
      </c>
    </row>
    <row r="334887" spans="1:1" x14ac:dyDescent="0.3">
      <c r="A334887" t="s">
        <v>334886</v>
      </c>
    </row>
    <row r="334888" spans="1:1" x14ac:dyDescent="0.3">
      <c r="A334888" t="s">
        <v>334887</v>
      </c>
    </row>
    <row r="334889" spans="1:1" x14ac:dyDescent="0.3">
      <c r="A334889" t="s">
        <v>334888</v>
      </c>
    </row>
    <row r="334890" spans="1:1" x14ac:dyDescent="0.3">
      <c r="A334890" t="s">
        <v>334889</v>
      </c>
    </row>
    <row r="334891" spans="1:1" x14ac:dyDescent="0.3">
      <c r="A334891" t="s">
        <v>334890</v>
      </c>
    </row>
    <row r="334892" spans="1:1" x14ac:dyDescent="0.3">
      <c r="A334892" t="s">
        <v>334891</v>
      </c>
    </row>
    <row r="334893" spans="1:1" x14ac:dyDescent="0.3">
      <c r="A334893" t="s">
        <v>334892</v>
      </c>
    </row>
    <row r="334894" spans="1:1" x14ac:dyDescent="0.3">
      <c r="A334894" t="s">
        <v>334893</v>
      </c>
    </row>
    <row r="334895" spans="1:1" x14ac:dyDescent="0.3">
      <c r="A334895" t="s">
        <v>334894</v>
      </c>
    </row>
    <row r="334896" spans="1:1" x14ac:dyDescent="0.3">
      <c r="A334896" t="s">
        <v>334895</v>
      </c>
    </row>
    <row r="334897" spans="1:1" x14ac:dyDescent="0.3">
      <c r="A334897" t="s">
        <v>334896</v>
      </c>
    </row>
    <row r="334898" spans="1:1" x14ac:dyDescent="0.3">
      <c r="A334898" t="s">
        <v>334897</v>
      </c>
    </row>
    <row r="334899" spans="1:1" x14ac:dyDescent="0.3">
      <c r="A334899" t="s">
        <v>334898</v>
      </c>
    </row>
    <row r="334900" spans="1:1" x14ac:dyDescent="0.3">
      <c r="A334900" t="s">
        <v>334899</v>
      </c>
    </row>
    <row r="334901" spans="1:1" x14ac:dyDescent="0.3">
      <c r="A334901" t="s">
        <v>334900</v>
      </c>
    </row>
    <row r="334902" spans="1:1" x14ac:dyDescent="0.3">
      <c r="A334902" t="s">
        <v>334901</v>
      </c>
    </row>
    <row r="334903" spans="1:1" x14ac:dyDescent="0.3">
      <c r="A334903" t="s">
        <v>334902</v>
      </c>
    </row>
    <row r="334904" spans="1:1" x14ac:dyDescent="0.3">
      <c r="A334904" t="s">
        <v>334903</v>
      </c>
    </row>
    <row r="334905" spans="1:1" x14ac:dyDescent="0.3">
      <c r="A334905" t="s">
        <v>334904</v>
      </c>
    </row>
    <row r="334906" spans="1:1" x14ac:dyDescent="0.3">
      <c r="A334906" t="s">
        <v>334905</v>
      </c>
    </row>
    <row r="334907" spans="1:1" x14ac:dyDescent="0.3">
      <c r="A334907" t="s">
        <v>334906</v>
      </c>
    </row>
    <row r="334908" spans="1:1" x14ac:dyDescent="0.3">
      <c r="A334908" t="s">
        <v>334907</v>
      </c>
    </row>
    <row r="334909" spans="1:1" x14ac:dyDescent="0.3">
      <c r="A334909" t="s">
        <v>334908</v>
      </c>
    </row>
    <row r="334910" spans="1:1" x14ac:dyDescent="0.3">
      <c r="A334910" t="s">
        <v>334909</v>
      </c>
    </row>
    <row r="334911" spans="1:1" x14ac:dyDescent="0.3">
      <c r="A334911" t="s">
        <v>334910</v>
      </c>
    </row>
    <row r="334912" spans="1:1" x14ac:dyDescent="0.3">
      <c r="A334912" t="s">
        <v>334911</v>
      </c>
    </row>
    <row r="334913" spans="1:1" x14ac:dyDescent="0.3">
      <c r="A334913" t="s">
        <v>334912</v>
      </c>
    </row>
    <row r="334914" spans="1:1" x14ac:dyDescent="0.3">
      <c r="A334914" t="s">
        <v>334913</v>
      </c>
    </row>
    <row r="334915" spans="1:1" x14ac:dyDescent="0.3">
      <c r="A334915" t="s">
        <v>334914</v>
      </c>
    </row>
    <row r="334916" spans="1:1" x14ac:dyDescent="0.3">
      <c r="A334916" t="s">
        <v>334915</v>
      </c>
    </row>
    <row r="334917" spans="1:1" x14ac:dyDescent="0.3">
      <c r="A334917" t="s">
        <v>334916</v>
      </c>
    </row>
    <row r="334918" spans="1:1" x14ac:dyDescent="0.3">
      <c r="A334918" t="s">
        <v>334917</v>
      </c>
    </row>
    <row r="334919" spans="1:1" x14ac:dyDescent="0.3">
      <c r="A334919" t="s">
        <v>334918</v>
      </c>
    </row>
    <row r="334920" spans="1:1" x14ac:dyDescent="0.3">
      <c r="A334920" t="s">
        <v>334919</v>
      </c>
    </row>
    <row r="334921" spans="1:1" x14ac:dyDescent="0.3">
      <c r="A334921" t="s">
        <v>334920</v>
      </c>
    </row>
    <row r="334922" spans="1:1" x14ac:dyDescent="0.3">
      <c r="A334922" t="s">
        <v>334921</v>
      </c>
    </row>
    <row r="334923" spans="1:1" x14ac:dyDescent="0.3">
      <c r="A334923" t="s">
        <v>334922</v>
      </c>
    </row>
    <row r="334924" spans="1:1" x14ac:dyDescent="0.3">
      <c r="A334924" t="s">
        <v>334923</v>
      </c>
    </row>
    <row r="334925" spans="1:1" x14ac:dyDescent="0.3">
      <c r="A334925" t="s">
        <v>334924</v>
      </c>
    </row>
    <row r="334926" spans="1:1" x14ac:dyDescent="0.3">
      <c r="A334926" t="s">
        <v>334925</v>
      </c>
    </row>
    <row r="334927" spans="1:1" x14ac:dyDescent="0.3">
      <c r="A334927" t="s">
        <v>334926</v>
      </c>
    </row>
    <row r="334928" spans="1:1" x14ac:dyDescent="0.3">
      <c r="A334928" t="s">
        <v>334927</v>
      </c>
    </row>
    <row r="334929" spans="1:1" x14ac:dyDescent="0.3">
      <c r="A334929" t="s">
        <v>334928</v>
      </c>
    </row>
    <row r="334930" spans="1:1" x14ac:dyDescent="0.3">
      <c r="A334930" t="s">
        <v>334929</v>
      </c>
    </row>
    <row r="334931" spans="1:1" x14ac:dyDescent="0.3">
      <c r="A334931" t="s">
        <v>334930</v>
      </c>
    </row>
    <row r="334932" spans="1:1" x14ac:dyDescent="0.3">
      <c r="A334932" t="s">
        <v>334931</v>
      </c>
    </row>
    <row r="334933" spans="1:1" x14ac:dyDescent="0.3">
      <c r="A334933" t="s">
        <v>334932</v>
      </c>
    </row>
    <row r="334934" spans="1:1" x14ac:dyDescent="0.3">
      <c r="A334934" t="s">
        <v>334933</v>
      </c>
    </row>
    <row r="334935" spans="1:1" x14ac:dyDescent="0.3">
      <c r="A334935" t="s">
        <v>334934</v>
      </c>
    </row>
    <row r="334936" spans="1:1" x14ac:dyDescent="0.3">
      <c r="A334936" t="s">
        <v>334935</v>
      </c>
    </row>
    <row r="334937" spans="1:1" x14ac:dyDescent="0.3">
      <c r="A334937" t="s">
        <v>334936</v>
      </c>
    </row>
    <row r="334938" spans="1:1" x14ac:dyDescent="0.3">
      <c r="A334938" t="s">
        <v>334937</v>
      </c>
    </row>
    <row r="334939" spans="1:1" x14ac:dyDescent="0.3">
      <c r="A334939" t="s">
        <v>334938</v>
      </c>
    </row>
    <row r="334940" spans="1:1" x14ac:dyDescent="0.3">
      <c r="A334940" t="s">
        <v>334939</v>
      </c>
    </row>
    <row r="334941" spans="1:1" x14ac:dyDescent="0.3">
      <c r="A334941" t="s">
        <v>334940</v>
      </c>
    </row>
    <row r="334942" spans="1:1" x14ac:dyDescent="0.3">
      <c r="A334942" t="s">
        <v>334941</v>
      </c>
    </row>
    <row r="334943" spans="1:1" x14ac:dyDescent="0.3">
      <c r="A334943" t="s">
        <v>334942</v>
      </c>
    </row>
    <row r="334944" spans="1:1" x14ac:dyDescent="0.3">
      <c r="A334944" t="s">
        <v>334943</v>
      </c>
    </row>
    <row r="334945" spans="1:1" x14ac:dyDescent="0.3">
      <c r="A334945" t="s">
        <v>334944</v>
      </c>
    </row>
    <row r="334946" spans="1:1" x14ac:dyDescent="0.3">
      <c r="A334946" t="s">
        <v>334945</v>
      </c>
    </row>
    <row r="334947" spans="1:1" x14ac:dyDescent="0.3">
      <c r="A334947" t="s">
        <v>334946</v>
      </c>
    </row>
    <row r="334948" spans="1:1" x14ac:dyDescent="0.3">
      <c r="A334948" t="s">
        <v>334947</v>
      </c>
    </row>
    <row r="334949" spans="1:1" x14ac:dyDescent="0.3">
      <c r="A334949" t="s">
        <v>334948</v>
      </c>
    </row>
    <row r="334950" spans="1:1" x14ac:dyDescent="0.3">
      <c r="A334950" t="s">
        <v>334949</v>
      </c>
    </row>
    <row r="334951" spans="1:1" x14ac:dyDescent="0.3">
      <c r="A334951" t="s">
        <v>334950</v>
      </c>
    </row>
    <row r="334952" spans="1:1" x14ac:dyDescent="0.3">
      <c r="A334952" t="s">
        <v>334951</v>
      </c>
    </row>
    <row r="334953" spans="1:1" x14ac:dyDescent="0.3">
      <c r="A334953" t="s">
        <v>334952</v>
      </c>
    </row>
    <row r="334954" spans="1:1" x14ac:dyDescent="0.3">
      <c r="A334954" t="s">
        <v>334953</v>
      </c>
    </row>
    <row r="334955" spans="1:1" x14ac:dyDescent="0.3">
      <c r="A334955" t="s">
        <v>334954</v>
      </c>
    </row>
    <row r="334956" spans="1:1" x14ac:dyDescent="0.3">
      <c r="A334956" t="s">
        <v>334955</v>
      </c>
    </row>
    <row r="334957" spans="1:1" x14ac:dyDescent="0.3">
      <c r="A334957" t="s">
        <v>334956</v>
      </c>
    </row>
    <row r="334958" spans="1:1" x14ac:dyDescent="0.3">
      <c r="A334958" t="s">
        <v>334957</v>
      </c>
    </row>
    <row r="334959" spans="1:1" x14ac:dyDescent="0.3">
      <c r="A334959" t="s">
        <v>334958</v>
      </c>
    </row>
    <row r="334960" spans="1:1" x14ac:dyDescent="0.3">
      <c r="A334960" t="s">
        <v>334959</v>
      </c>
    </row>
    <row r="334961" spans="1:1" x14ac:dyDescent="0.3">
      <c r="A334961" t="s">
        <v>334960</v>
      </c>
    </row>
    <row r="334962" spans="1:1" x14ac:dyDescent="0.3">
      <c r="A334962" t="s">
        <v>334961</v>
      </c>
    </row>
    <row r="334963" spans="1:1" x14ac:dyDescent="0.3">
      <c r="A334963" t="s">
        <v>334962</v>
      </c>
    </row>
    <row r="334964" spans="1:1" x14ac:dyDescent="0.3">
      <c r="A334964" t="s">
        <v>334963</v>
      </c>
    </row>
    <row r="334965" spans="1:1" x14ac:dyDescent="0.3">
      <c r="A334965" t="s">
        <v>334964</v>
      </c>
    </row>
    <row r="334966" spans="1:1" x14ac:dyDescent="0.3">
      <c r="A334966" t="s">
        <v>334965</v>
      </c>
    </row>
    <row r="334967" spans="1:1" x14ac:dyDescent="0.3">
      <c r="A334967" t="s">
        <v>334966</v>
      </c>
    </row>
    <row r="334968" spans="1:1" x14ac:dyDescent="0.3">
      <c r="A334968" t="s">
        <v>334967</v>
      </c>
    </row>
    <row r="334969" spans="1:1" x14ac:dyDescent="0.3">
      <c r="A334969" t="s">
        <v>334968</v>
      </c>
    </row>
    <row r="334970" spans="1:1" x14ac:dyDescent="0.3">
      <c r="A334970" t="s">
        <v>334969</v>
      </c>
    </row>
    <row r="334971" spans="1:1" x14ac:dyDescent="0.3">
      <c r="A334971" t="s">
        <v>334970</v>
      </c>
    </row>
    <row r="334972" spans="1:1" x14ac:dyDescent="0.3">
      <c r="A334972" t="s">
        <v>334971</v>
      </c>
    </row>
    <row r="334973" spans="1:1" x14ac:dyDescent="0.3">
      <c r="A334973" t="s">
        <v>334972</v>
      </c>
    </row>
    <row r="334974" spans="1:1" x14ac:dyDescent="0.3">
      <c r="A334974" t="s">
        <v>334973</v>
      </c>
    </row>
    <row r="334975" spans="1:1" x14ac:dyDescent="0.3">
      <c r="A334975" t="s">
        <v>334974</v>
      </c>
    </row>
    <row r="334976" spans="1:1" x14ac:dyDescent="0.3">
      <c r="A334976" t="s">
        <v>334975</v>
      </c>
    </row>
    <row r="334977" spans="1:1" x14ac:dyDescent="0.3">
      <c r="A334977" t="s">
        <v>334976</v>
      </c>
    </row>
    <row r="334978" spans="1:1" x14ac:dyDescent="0.3">
      <c r="A334978" t="s">
        <v>334977</v>
      </c>
    </row>
    <row r="334979" spans="1:1" x14ac:dyDescent="0.3">
      <c r="A334979" t="s">
        <v>334978</v>
      </c>
    </row>
    <row r="334980" spans="1:1" x14ac:dyDescent="0.3">
      <c r="A334980" t="s">
        <v>334979</v>
      </c>
    </row>
    <row r="334981" spans="1:1" x14ac:dyDescent="0.3">
      <c r="A334981" t="s">
        <v>334980</v>
      </c>
    </row>
    <row r="334982" spans="1:1" x14ac:dyDescent="0.3">
      <c r="A334982" t="s">
        <v>334981</v>
      </c>
    </row>
    <row r="334983" spans="1:1" x14ac:dyDescent="0.3">
      <c r="A334983" t="s">
        <v>334982</v>
      </c>
    </row>
    <row r="334984" spans="1:1" x14ac:dyDescent="0.3">
      <c r="A334984" t="s">
        <v>334983</v>
      </c>
    </row>
    <row r="334985" spans="1:1" x14ac:dyDescent="0.3">
      <c r="A334985" t="s">
        <v>334984</v>
      </c>
    </row>
    <row r="334986" spans="1:1" x14ac:dyDescent="0.3">
      <c r="A334986" t="s">
        <v>334985</v>
      </c>
    </row>
    <row r="334987" spans="1:1" x14ac:dyDescent="0.3">
      <c r="A334987" t="s">
        <v>334986</v>
      </c>
    </row>
    <row r="334988" spans="1:1" x14ac:dyDescent="0.3">
      <c r="A334988" t="s">
        <v>334987</v>
      </c>
    </row>
    <row r="334989" spans="1:1" x14ac:dyDescent="0.3">
      <c r="A334989" t="s">
        <v>334988</v>
      </c>
    </row>
    <row r="334990" spans="1:1" x14ac:dyDescent="0.3">
      <c r="A334990" t="s">
        <v>334989</v>
      </c>
    </row>
    <row r="334991" spans="1:1" x14ac:dyDescent="0.3">
      <c r="A334991" t="s">
        <v>334990</v>
      </c>
    </row>
    <row r="334992" spans="1:1" x14ac:dyDescent="0.3">
      <c r="A334992" t="s">
        <v>334991</v>
      </c>
    </row>
    <row r="334993" spans="1:1" x14ac:dyDescent="0.3">
      <c r="A334993" t="s">
        <v>334992</v>
      </c>
    </row>
    <row r="334994" spans="1:1" x14ac:dyDescent="0.3">
      <c r="A334994" t="s">
        <v>334993</v>
      </c>
    </row>
    <row r="334995" spans="1:1" x14ac:dyDescent="0.3">
      <c r="A334995" t="s">
        <v>334994</v>
      </c>
    </row>
    <row r="334996" spans="1:1" x14ac:dyDescent="0.3">
      <c r="A334996" t="s">
        <v>334995</v>
      </c>
    </row>
    <row r="334997" spans="1:1" x14ac:dyDescent="0.3">
      <c r="A334997" t="s">
        <v>334996</v>
      </c>
    </row>
    <row r="334998" spans="1:1" x14ac:dyDescent="0.3">
      <c r="A334998" t="s">
        <v>334997</v>
      </c>
    </row>
    <row r="334999" spans="1:1" x14ac:dyDescent="0.3">
      <c r="A334999" t="s">
        <v>334998</v>
      </c>
    </row>
    <row r="335000" spans="1:1" x14ac:dyDescent="0.3">
      <c r="A335000" t="s">
        <v>334999</v>
      </c>
    </row>
    <row r="335001" spans="1:1" x14ac:dyDescent="0.3">
      <c r="A335001" t="s">
        <v>335000</v>
      </c>
    </row>
    <row r="335002" spans="1:1" x14ac:dyDescent="0.3">
      <c r="A335002" t="s">
        <v>335001</v>
      </c>
    </row>
    <row r="335003" spans="1:1" x14ac:dyDescent="0.3">
      <c r="A335003" t="s">
        <v>335002</v>
      </c>
    </row>
    <row r="335004" spans="1:1" x14ac:dyDescent="0.3">
      <c r="A335004" t="s">
        <v>335003</v>
      </c>
    </row>
    <row r="335005" spans="1:1" x14ac:dyDescent="0.3">
      <c r="A335005" t="s">
        <v>335004</v>
      </c>
    </row>
    <row r="335006" spans="1:1" x14ac:dyDescent="0.3">
      <c r="A335006" t="s">
        <v>335005</v>
      </c>
    </row>
    <row r="335007" spans="1:1" x14ac:dyDescent="0.3">
      <c r="A335007" t="s">
        <v>335006</v>
      </c>
    </row>
    <row r="335008" spans="1:1" x14ac:dyDescent="0.3">
      <c r="A335008" t="s">
        <v>335007</v>
      </c>
    </row>
    <row r="335009" spans="1:1" x14ac:dyDescent="0.3">
      <c r="A335009" t="s">
        <v>335008</v>
      </c>
    </row>
    <row r="335010" spans="1:1" x14ac:dyDescent="0.3">
      <c r="A335010" t="s">
        <v>335009</v>
      </c>
    </row>
    <row r="335011" spans="1:1" x14ac:dyDescent="0.3">
      <c r="A335011" t="s">
        <v>335010</v>
      </c>
    </row>
    <row r="335012" spans="1:1" x14ac:dyDescent="0.3">
      <c r="A335012" t="s">
        <v>335011</v>
      </c>
    </row>
    <row r="335013" spans="1:1" x14ac:dyDescent="0.3">
      <c r="A335013" t="s">
        <v>335012</v>
      </c>
    </row>
    <row r="335014" spans="1:1" x14ac:dyDescent="0.3">
      <c r="A335014" t="s">
        <v>335013</v>
      </c>
    </row>
    <row r="335015" spans="1:1" x14ac:dyDescent="0.3">
      <c r="A335015" t="s">
        <v>335014</v>
      </c>
    </row>
    <row r="335016" spans="1:1" x14ac:dyDescent="0.3">
      <c r="A335016" t="s">
        <v>335015</v>
      </c>
    </row>
    <row r="335017" spans="1:1" x14ac:dyDescent="0.3">
      <c r="A335017" t="s">
        <v>335016</v>
      </c>
    </row>
    <row r="335018" spans="1:1" x14ac:dyDescent="0.3">
      <c r="A335018" t="s">
        <v>335017</v>
      </c>
    </row>
    <row r="335019" spans="1:1" x14ac:dyDescent="0.3">
      <c r="A335019" t="s">
        <v>335018</v>
      </c>
    </row>
    <row r="335020" spans="1:1" x14ac:dyDescent="0.3">
      <c r="A335020" t="s">
        <v>335019</v>
      </c>
    </row>
    <row r="335021" spans="1:1" x14ac:dyDescent="0.3">
      <c r="A335021" t="s">
        <v>335020</v>
      </c>
    </row>
    <row r="335022" spans="1:1" x14ac:dyDescent="0.3">
      <c r="A335022" t="s">
        <v>335021</v>
      </c>
    </row>
    <row r="335023" spans="1:1" x14ac:dyDescent="0.3">
      <c r="A335023" t="s">
        <v>335022</v>
      </c>
    </row>
    <row r="335024" spans="1:1" x14ac:dyDescent="0.3">
      <c r="A335024" t="s">
        <v>335023</v>
      </c>
    </row>
    <row r="335025" spans="1:1" x14ac:dyDescent="0.3">
      <c r="A335025" t="s">
        <v>335024</v>
      </c>
    </row>
    <row r="335026" spans="1:1" x14ac:dyDescent="0.3">
      <c r="A335026" t="s">
        <v>335025</v>
      </c>
    </row>
    <row r="335027" spans="1:1" x14ac:dyDescent="0.3">
      <c r="A335027" t="s">
        <v>335026</v>
      </c>
    </row>
    <row r="335028" spans="1:1" x14ac:dyDescent="0.3">
      <c r="A335028" t="s">
        <v>335027</v>
      </c>
    </row>
    <row r="335029" spans="1:1" x14ac:dyDescent="0.3">
      <c r="A335029" t="s">
        <v>335028</v>
      </c>
    </row>
    <row r="335030" spans="1:1" x14ac:dyDescent="0.3">
      <c r="A335030" t="s">
        <v>335029</v>
      </c>
    </row>
    <row r="335031" spans="1:1" x14ac:dyDescent="0.3">
      <c r="A335031" t="s">
        <v>335030</v>
      </c>
    </row>
    <row r="335032" spans="1:1" x14ac:dyDescent="0.3">
      <c r="A335032" t="s">
        <v>335031</v>
      </c>
    </row>
    <row r="335033" spans="1:1" x14ac:dyDescent="0.3">
      <c r="A335033" t="s">
        <v>335032</v>
      </c>
    </row>
    <row r="335034" spans="1:1" x14ac:dyDescent="0.3">
      <c r="A335034" t="s">
        <v>335033</v>
      </c>
    </row>
    <row r="335035" spans="1:1" x14ac:dyDescent="0.3">
      <c r="A335035" t="s">
        <v>335034</v>
      </c>
    </row>
    <row r="335036" spans="1:1" x14ac:dyDescent="0.3">
      <c r="A335036" t="s">
        <v>335035</v>
      </c>
    </row>
    <row r="335037" spans="1:1" x14ac:dyDescent="0.3">
      <c r="A335037" t="s">
        <v>335036</v>
      </c>
    </row>
    <row r="335038" spans="1:1" x14ac:dyDescent="0.3">
      <c r="A335038" t="s">
        <v>335037</v>
      </c>
    </row>
    <row r="335039" spans="1:1" x14ac:dyDescent="0.3">
      <c r="A335039" t="s">
        <v>335038</v>
      </c>
    </row>
    <row r="335040" spans="1:1" x14ac:dyDescent="0.3">
      <c r="A335040" t="s">
        <v>335039</v>
      </c>
    </row>
    <row r="335041" spans="1:1" x14ac:dyDescent="0.3">
      <c r="A335041" t="s">
        <v>335040</v>
      </c>
    </row>
    <row r="335042" spans="1:1" x14ac:dyDescent="0.3">
      <c r="A335042" t="s">
        <v>335041</v>
      </c>
    </row>
    <row r="335043" spans="1:1" x14ac:dyDescent="0.3">
      <c r="A335043" t="s">
        <v>335042</v>
      </c>
    </row>
    <row r="335044" spans="1:1" x14ac:dyDescent="0.3">
      <c r="A335044" t="s">
        <v>335043</v>
      </c>
    </row>
    <row r="335045" spans="1:1" x14ac:dyDescent="0.3">
      <c r="A335045" t="s">
        <v>335044</v>
      </c>
    </row>
    <row r="335046" spans="1:1" x14ac:dyDescent="0.3">
      <c r="A335046" t="s">
        <v>335045</v>
      </c>
    </row>
    <row r="335047" spans="1:1" x14ac:dyDescent="0.3">
      <c r="A335047" t="s">
        <v>335046</v>
      </c>
    </row>
    <row r="335048" spans="1:1" x14ac:dyDescent="0.3">
      <c r="A335048" t="s">
        <v>335047</v>
      </c>
    </row>
    <row r="335049" spans="1:1" x14ac:dyDescent="0.3">
      <c r="A335049" t="s">
        <v>335048</v>
      </c>
    </row>
    <row r="335050" spans="1:1" x14ac:dyDescent="0.3">
      <c r="A335050" t="s">
        <v>335049</v>
      </c>
    </row>
    <row r="335051" spans="1:1" x14ac:dyDescent="0.3">
      <c r="A335051" t="s">
        <v>335050</v>
      </c>
    </row>
    <row r="335052" spans="1:1" x14ac:dyDescent="0.3">
      <c r="A335052" t="s">
        <v>335051</v>
      </c>
    </row>
    <row r="335053" spans="1:1" x14ac:dyDescent="0.3">
      <c r="A335053" t="s">
        <v>335052</v>
      </c>
    </row>
    <row r="335054" spans="1:1" x14ac:dyDescent="0.3">
      <c r="A335054" t="s">
        <v>335053</v>
      </c>
    </row>
    <row r="335055" spans="1:1" x14ac:dyDescent="0.3">
      <c r="A335055" t="s">
        <v>335054</v>
      </c>
    </row>
    <row r="335056" spans="1:1" x14ac:dyDescent="0.3">
      <c r="A335056" t="s">
        <v>335055</v>
      </c>
    </row>
    <row r="335057" spans="1:1" x14ac:dyDescent="0.3">
      <c r="A335057" t="s">
        <v>335056</v>
      </c>
    </row>
    <row r="335058" spans="1:1" x14ac:dyDescent="0.3">
      <c r="A335058" t="s">
        <v>335057</v>
      </c>
    </row>
    <row r="335059" spans="1:1" x14ac:dyDescent="0.3">
      <c r="A335059" t="s">
        <v>335058</v>
      </c>
    </row>
    <row r="335060" spans="1:1" x14ac:dyDescent="0.3">
      <c r="A335060" t="s">
        <v>335059</v>
      </c>
    </row>
    <row r="335061" spans="1:1" x14ac:dyDescent="0.3">
      <c r="A335061" t="s">
        <v>335060</v>
      </c>
    </row>
    <row r="335062" spans="1:1" x14ac:dyDescent="0.3">
      <c r="A335062" t="s">
        <v>335061</v>
      </c>
    </row>
    <row r="335063" spans="1:1" x14ac:dyDescent="0.3">
      <c r="A335063" t="s">
        <v>335062</v>
      </c>
    </row>
    <row r="335064" spans="1:1" x14ac:dyDescent="0.3">
      <c r="A335064" t="s">
        <v>335063</v>
      </c>
    </row>
    <row r="335065" spans="1:1" x14ac:dyDescent="0.3">
      <c r="A335065" t="s">
        <v>335064</v>
      </c>
    </row>
    <row r="335066" spans="1:1" x14ac:dyDescent="0.3">
      <c r="A335066" t="s">
        <v>335065</v>
      </c>
    </row>
    <row r="335067" spans="1:1" x14ac:dyDescent="0.3">
      <c r="A335067" t="s">
        <v>335066</v>
      </c>
    </row>
    <row r="335068" spans="1:1" x14ac:dyDescent="0.3">
      <c r="A335068" t="s">
        <v>335067</v>
      </c>
    </row>
    <row r="335069" spans="1:1" x14ac:dyDescent="0.3">
      <c r="A335069" t="s">
        <v>335068</v>
      </c>
    </row>
    <row r="335070" spans="1:1" x14ac:dyDescent="0.3">
      <c r="A335070" t="s">
        <v>335069</v>
      </c>
    </row>
    <row r="335071" spans="1:1" x14ac:dyDescent="0.3">
      <c r="A335071" t="s">
        <v>335070</v>
      </c>
    </row>
    <row r="335072" spans="1:1" x14ac:dyDescent="0.3">
      <c r="A335072" t="s">
        <v>335071</v>
      </c>
    </row>
    <row r="335073" spans="1:1" x14ac:dyDescent="0.3">
      <c r="A335073" t="s">
        <v>335072</v>
      </c>
    </row>
    <row r="335074" spans="1:1" x14ac:dyDescent="0.3">
      <c r="A335074" t="s">
        <v>335073</v>
      </c>
    </row>
    <row r="335075" spans="1:1" x14ac:dyDescent="0.3">
      <c r="A335075" t="s">
        <v>335074</v>
      </c>
    </row>
    <row r="335076" spans="1:1" x14ac:dyDescent="0.3">
      <c r="A335076" t="s">
        <v>335075</v>
      </c>
    </row>
    <row r="335077" spans="1:1" x14ac:dyDescent="0.3">
      <c r="A335077" t="s">
        <v>335076</v>
      </c>
    </row>
    <row r="335078" spans="1:1" x14ac:dyDescent="0.3">
      <c r="A335078" t="s">
        <v>335077</v>
      </c>
    </row>
    <row r="335079" spans="1:1" x14ac:dyDescent="0.3">
      <c r="A335079" t="s">
        <v>335078</v>
      </c>
    </row>
    <row r="335080" spans="1:1" x14ac:dyDescent="0.3">
      <c r="A335080" t="s">
        <v>335079</v>
      </c>
    </row>
    <row r="335081" spans="1:1" x14ac:dyDescent="0.3">
      <c r="A335081" t="s">
        <v>335080</v>
      </c>
    </row>
    <row r="335082" spans="1:1" x14ac:dyDescent="0.3">
      <c r="A335082" t="s">
        <v>335081</v>
      </c>
    </row>
    <row r="335083" spans="1:1" x14ac:dyDescent="0.3">
      <c r="A335083" t="s">
        <v>335082</v>
      </c>
    </row>
    <row r="335084" spans="1:1" x14ac:dyDescent="0.3">
      <c r="A335084" t="s">
        <v>335083</v>
      </c>
    </row>
    <row r="335085" spans="1:1" x14ac:dyDescent="0.3">
      <c r="A335085" t="s">
        <v>335084</v>
      </c>
    </row>
    <row r="335086" spans="1:1" x14ac:dyDescent="0.3">
      <c r="A335086" t="s">
        <v>335085</v>
      </c>
    </row>
    <row r="335087" spans="1:1" x14ac:dyDescent="0.3">
      <c r="A335087" t="s">
        <v>335086</v>
      </c>
    </row>
    <row r="335088" spans="1:1" x14ac:dyDescent="0.3">
      <c r="A335088" t="s">
        <v>335087</v>
      </c>
    </row>
    <row r="335089" spans="1:1" x14ac:dyDescent="0.3">
      <c r="A335089" t="s">
        <v>335088</v>
      </c>
    </row>
    <row r="335090" spans="1:1" x14ac:dyDescent="0.3">
      <c r="A335090" t="s">
        <v>335089</v>
      </c>
    </row>
    <row r="335091" spans="1:1" x14ac:dyDescent="0.3">
      <c r="A335091" t="s">
        <v>335090</v>
      </c>
    </row>
    <row r="335092" spans="1:1" x14ac:dyDescent="0.3">
      <c r="A335092" t="s">
        <v>335091</v>
      </c>
    </row>
    <row r="335093" spans="1:1" x14ac:dyDescent="0.3">
      <c r="A335093" t="s">
        <v>335092</v>
      </c>
    </row>
    <row r="335094" spans="1:1" x14ac:dyDescent="0.3">
      <c r="A335094" t="s">
        <v>335093</v>
      </c>
    </row>
    <row r="335095" spans="1:1" x14ac:dyDescent="0.3">
      <c r="A335095" t="s">
        <v>335094</v>
      </c>
    </row>
    <row r="335096" spans="1:1" x14ac:dyDescent="0.3">
      <c r="A335096" t="s">
        <v>335095</v>
      </c>
    </row>
    <row r="335097" spans="1:1" x14ac:dyDescent="0.3">
      <c r="A335097" t="s">
        <v>335096</v>
      </c>
    </row>
    <row r="335098" spans="1:1" x14ac:dyDescent="0.3">
      <c r="A335098" t="s">
        <v>335097</v>
      </c>
    </row>
    <row r="335099" spans="1:1" x14ac:dyDescent="0.3">
      <c r="A335099" t="s">
        <v>335098</v>
      </c>
    </row>
    <row r="335100" spans="1:1" x14ac:dyDescent="0.3">
      <c r="A335100" t="s">
        <v>335099</v>
      </c>
    </row>
    <row r="335101" spans="1:1" x14ac:dyDescent="0.3">
      <c r="A335101" t="s">
        <v>335100</v>
      </c>
    </row>
    <row r="335102" spans="1:1" x14ac:dyDescent="0.3">
      <c r="A335102" t="s">
        <v>335101</v>
      </c>
    </row>
    <row r="335103" spans="1:1" x14ac:dyDescent="0.3">
      <c r="A335103" t="s">
        <v>335102</v>
      </c>
    </row>
    <row r="335104" spans="1:1" x14ac:dyDescent="0.3">
      <c r="A335104" t="s">
        <v>335103</v>
      </c>
    </row>
    <row r="335105" spans="1:1" x14ac:dyDescent="0.3">
      <c r="A335105" t="s">
        <v>335104</v>
      </c>
    </row>
    <row r="335106" spans="1:1" x14ac:dyDescent="0.3">
      <c r="A335106" t="s">
        <v>335105</v>
      </c>
    </row>
    <row r="335107" spans="1:1" x14ac:dyDescent="0.3">
      <c r="A335107" t="s">
        <v>335106</v>
      </c>
    </row>
    <row r="335108" spans="1:1" x14ac:dyDescent="0.3">
      <c r="A335108" t="s">
        <v>335107</v>
      </c>
    </row>
    <row r="335109" spans="1:1" x14ac:dyDescent="0.3">
      <c r="A335109" t="s">
        <v>335108</v>
      </c>
    </row>
    <row r="335110" spans="1:1" x14ac:dyDescent="0.3">
      <c r="A335110" t="s">
        <v>335109</v>
      </c>
    </row>
    <row r="335111" spans="1:1" x14ac:dyDescent="0.3">
      <c r="A335111" t="s">
        <v>335110</v>
      </c>
    </row>
    <row r="335112" spans="1:1" x14ac:dyDescent="0.3">
      <c r="A335112" t="s">
        <v>335111</v>
      </c>
    </row>
    <row r="335113" spans="1:1" x14ac:dyDescent="0.3">
      <c r="A335113" t="s">
        <v>335112</v>
      </c>
    </row>
    <row r="335114" spans="1:1" x14ac:dyDescent="0.3">
      <c r="A335114" t="s">
        <v>335113</v>
      </c>
    </row>
    <row r="335115" spans="1:1" x14ac:dyDescent="0.3">
      <c r="A335115" t="s">
        <v>335114</v>
      </c>
    </row>
    <row r="335116" spans="1:1" x14ac:dyDescent="0.3">
      <c r="A335116" t="s">
        <v>335115</v>
      </c>
    </row>
    <row r="335117" spans="1:1" x14ac:dyDescent="0.3">
      <c r="A335117" t="s">
        <v>335116</v>
      </c>
    </row>
    <row r="335118" spans="1:1" x14ac:dyDescent="0.3">
      <c r="A335118" t="s">
        <v>335117</v>
      </c>
    </row>
    <row r="335119" spans="1:1" x14ac:dyDescent="0.3">
      <c r="A335119" t="s">
        <v>335118</v>
      </c>
    </row>
    <row r="335120" spans="1:1" x14ac:dyDescent="0.3">
      <c r="A335120" t="s">
        <v>335119</v>
      </c>
    </row>
    <row r="335121" spans="1:1" x14ac:dyDescent="0.3">
      <c r="A335121" t="s">
        <v>335120</v>
      </c>
    </row>
    <row r="335122" spans="1:1" x14ac:dyDescent="0.3">
      <c r="A335122" t="s">
        <v>335121</v>
      </c>
    </row>
    <row r="335123" spans="1:1" x14ac:dyDescent="0.3">
      <c r="A335123" t="s">
        <v>335122</v>
      </c>
    </row>
    <row r="335124" spans="1:1" x14ac:dyDescent="0.3">
      <c r="A335124" t="s">
        <v>335123</v>
      </c>
    </row>
    <row r="335125" spans="1:1" x14ac:dyDescent="0.3">
      <c r="A335125" t="s">
        <v>335124</v>
      </c>
    </row>
    <row r="335126" spans="1:1" x14ac:dyDescent="0.3">
      <c r="A335126" t="s">
        <v>335125</v>
      </c>
    </row>
    <row r="335127" spans="1:1" x14ac:dyDescent="0.3">
      <c r="A335127" t="s">
        <v>335126</v>
      </c>
    </row>
    <row r="335128" spans="1:1" x14ac:dyDescent="0.3">
      <c r="A335128" t="s">
        <v>335127</v>
      </c>
    </row>
    <row r="335129" spans="1:1" x14ac:dyDescent="0.3">
      <c r="A335129" t="s">
        <v>335128</v>
      </c>
    </row>
    <row r="335130" spans="1:1" x14ac:dyDescent="0.3">
      <c r="A335130" t="s">
        <v>335129</v>
      </c>
    </row>
    <row r="335131" spans="1:1" x14ac:dyDescent="0.3">
      <c r="A335131" t="s">
        <v>335130</v>
      </c>
    </row>
    <row r="335132" spans="1:1" x14ac:dyDescent="0.3">
      <c r="A335132" t="s">
        <v>335131</v>
      </c>
    </row>
    <row r="335133" spans="1:1" x14ac:dyDescent="0.3">
      <c r="A335133" t="s">
        <v>335132</v>
      </c>
    </row>
    <row r="335134" spans="1:1" x14ac:dyDescent="0.3">
      <c r="A335134" t="s">
        <v>335133</v>
      </c>
    </row>
    <row r="335135" spans="1:1" x14ac:dyDescent="0.3">
      <c r="A335135" t="s">
        <v>335134</v>
      </c>
    </row>
    <row r="335136" spans="1:1" x14ac:dyDescent="0.3">
      <c r="A335136" t="s">
        <v>335135</v>
      </c>
    </row>
    <row r="335137" spans="1:1" x14ac:dyDescent="0.3">
      <c r="A335137" t="s">
        <v>335136</v>
      </c>
    </row>
    <row r="335138" spans="1:1" x14ac:dyDescent="0.3">
      <c r="A335138" t="s">
        <v>335137</v>
      </c>
    </row>
    <row r="335139" spans="1:1" x14ac:dyDescent="0.3">
      <c r="A335139" t="s">
        <v>335138</v>
      </c>
    </row>
    <row r="335140" spans="1:1" x14ac:dyDescent="0.3">
      <c r="A335140" t="s">
        <v>335139</v>
      </c>
    </row>
    <row r="335141" spans="1:1" x14ac:dyDescent="0.3">
      <c r="A335141" t="s">
        <v>335140</v>
      </c>
    </row>
    <row r="335142" spans="1:1" x14ac:dyDescent="0.3">
      <c r="A335142" t="s">
        <v>335141</v>
      </c>
    </row>
    <row r="335143" spans="1:1" x14ac:dyDescent="0.3">
      <c r="A335143" t="s">
        <v>335142</v>
      </c>
    </row>
    <row r="335144" spans="1:1" x14ac:dyDescent="0.3">
      <c r="A335144" t="s">
        <v>335143</v>
      </c>
    </row>
    <row r="335145" spans="1:1" x14ac:dyDescent="0.3">
      <c r="A335145" t="s">
        <v>335144</v>
      </c>
    </row>
    <row r="335146" spans="1:1" x14ac:dyDescent="0.3">
      <c r="A335146" t="s">
        <v>335145</v>
      </c>
    </row>
    <row r="335147" spans="1:1" x14ac:dyDescent="0.3">
      <c r="A335147" t="s">
        <v>335146</v>
      </c>
    </row>
    <row r="335148" spans="1:1" x14ac:dyDescent="0.3">
      <c r="A335148" t="s">
        <v>335147</v>
      </c>
    </row>
    <row r="335149" spans="1:1" x14ac:dyDescent="0.3">
      <c r="A335149" t="s">
        <v>335148</v>
      </c>
    </row>
    <row r="335150" spans="1:1" x14ac:dyDescent="0.3">
      <c r="A335150" t="s">
        <v>335149</v>
      </c>
    </row>
    <row r="335151" spans="1:1" x14ac:dyDescent="0.3">
      <c r="A335151" t="s">
        <v>335150</v>
      </c>
    </row>
    <row r="335152" spans="1:1" x14ac:dyDescent="0.3">
      <c r="A335152" t="s">
        <v>335151</v>
      </c>
    </row>
    <row r="335153" spans="1:1" x14ac:dyDescent="0.3">
      <c r="A335153" t="s">
        <v>335152</v>
      </c>
    </row>
    <row r="335154" spans="1:1" x14ac:dyDescent="0.3">
      <c r="A335154" t="s">
        <v>335153</v>
      </c>
    </row>
    <row r="335155" spans="1:1" x14ac:dyDescent="0.3">
      <c r="A335155" t="s">
        <v>335154</v>
      </c>
    </row>
    <row r="335156" spans="1:1" x14ac:dyDescent="0.3">
      <c r="A335156" t="s">
        <v>335155</v>
      </c>
    </row>
    <row r="335157" spans="1:1" x14ac:dyDescent="0.3">
      <c r="A335157" t="s">
        <v>335156</v>
      </c>
    </row>
    <row r="335158" spans="1:1" x14ac:dyDescent="0.3">
      <c r="A335158" t="s">
        <v>335157</v>
      </c>
    </row>
    <row r="335159" spans="1:1" x14ac:dyDescent="0.3">
      <c r="A335159" t="s">
        <v>335158</v>
      </c>
    </row>
    <row r="335160" spans="1:1" x14ac:dyDescent="0.3">
      <c r="A335160" t="s">
        <v>335159</v>
      </c>
    </row>
    <row r="335161" spans="1:1" x14ac:dyDescent="0.3">
      <c r="A335161" t="s">
        <v>335160</v>
      </c>
    </row>
    <row r="335162" spans="1:1" x14ac:dyDescent="0.3">
      <c r="A335162" t="s">
        <v>335161</v>
      </c>
    </row>
    <row r="335163" spans="1:1" x14ac:dyDescent="0.3">
      <c r="A335163" t="s">
        <v>335162</v>
      </c>
    </row>
    <row r="335164" spans="1:1" x14ac:dyDescent="0.3">
      <c r="A335164" t="s">
        <v>335163</v>
      </c>
    </row>
    <row r="335165" spans="1:1" x14ac:dyDescent="0.3">
      <c r="A335165" t="s">
        <v>335164</v>
      </c>
    </row>
    <row r="335166" spans="1:1" x14ac:dyDescent="0.3">
      <c r="A335166" t="s">
        <v>335165</v>
      </c>
    </row>
    <row r="335167" spans="1:1" x14ac:dyDescent="0.3">
      <c r="A335167" t="s">
        <v>335166</v>
      </c>
    </row>
    <row r="335168" spans="1:1" x14ac:dyDescent="0.3">
      <c r="A335168" t="s">
        <v>335167</v>
      </c>
    </row>
    <row r="335169" spans="1:1" x14ac:dyDescent="0.3">
      <c r="A335169" t="s">
        <v>335168</v>
      </c>
    </row>
    <row r="335170" spans="1:1" x14ac:dyDescent="0.3">
      <c r="A335170" t="s">
        <v>335169</v>
      </c>
    </row>
    <row r="335171" spans="1:1" x14ac:dyDescent="0.3">
      <c r="A335171" t="s">
        <v>335170</v>
      </c>
    </row>
    <row r="335172" spans="1:1" x14ac:dyDescent="0.3">
      <c r="A335172" t="s">
        <v>335171</v>
      </c>
    </row>
    <row r="335173" spans="1:1" x14ac:dyDescent="0.3">
      <c r="A335173" t="s">
        <v>335172</v>
      </c>
    </row>
    <row r="335174" spans="1:1" x14ac:dyDescent="0.3">
      <c r="A335174" t="s">
        <v>335173</v>
      </c>
    </row>
    <row r="335175" spans="1:1" x14ac:dyDescent="0.3">
      <c r="A335175" t="s">
        <v>335174</v>
      </c>
    </row>
    <row r="335176" spans="1:1" x14ac:dyDescent="0.3">
      <c r="A335176" t="s">
        <v>335175</v>
      </c>
    </row>
    <row r="335177" spans="1:1" x14ac:dyDescent="0.3">
      <c r="A335177" t="s">
        <v>335176</v>
      </c>
    </row>
    <row r="335178" spans="1:1" x14ac:dyDescent="0.3">
      <c r="A335178" t="s">
        <v>335177</v>
      </c>
    </row>
    <row r="335179" spans="1:1" x14ac:dyDescent="0.3">
      <c r="A335179" t="s">
        <v>335178</v>
      </c>
    </row>
    <row r="335180" spans="1:1" x14ac:dyDescent="0.3">
      <c r="A335180" t="s">
        <v>335179</v>
      </c>
    </row>
    <row r="335181" spans="1:1" x14ac:dyDescent="0.3">
      <c r="A335181" t="s">
        <v>335180</v>
      </c>
    </row>
    <row r="335182" spans="1:1" x14ac:dyDescent="0.3">
      <c r="A335182" t="s">
        <v>335181</v>
      </c>
    </row>
    <row r="335183" spans="1:1" x14ac:dyDescent="0.3">
      <c r="A335183" t="s">
        <v>335182</v>
      </c>
    </row>
    <row r="335184" spans="1:1" x14ac:dyDescent="0.3">
      <c r="A335184" t="s">
        <v>335183</v>
      </c>
    </row>
    <row r="335185" spans="1:1" x14ac:dyDescent="0.3">
      <c r="A335185" t="s">
        <v>335184</v>
      </c>
    </row>
    <row r="335186" spans="1:1" x14ac:dyDescent="0.3">
      <c r="A335186" t="s">
        <v>335185</v>
      </c>
    </row>
    <row r="335187" spans="1:1" x14ac:dyDescent="0.3">
      <c r="A335187" t="s">
        <v>335186</v>
      </c>
    </row>
    <row r="335188" spans="1:1" x14ac:dyDescent="0.3">
      <c r="A335188" t="s">
        <v>335187</v>
      </c>
    </row>
    <row r="335189" spans="1:1" x14ac:dyDescent="0.3">
      <c r="A335189" t="s">
        <v>335188</v>
      </c>
    </row>
    <row r="335190" spans="1:1" x14ac:dyDescent="0.3">
      <c r="A335190" t="s">
        <v>335189</v>
      </c>
    </row>
    <row r="335191" spans="1:1" x14ac:dyDescent="0.3">
      <c r="A335191" t="s">
        <v>335190</v>
      </c>
    </row>
    <row r="335192" spans="1:1" x14ac:dyDescent="0.3">
      <c r="A335192" t="s">
        <v>335191</v>
      </c>
    </row>
    <row r="335193" spans="1:1" x14ac:dyDescent="0.3">
      <c r="A335193" t="s">
        <v>335192</v>
      </c>
    </row>
    <row r="335194" spans="1:1" x14ac:dyDescent="0.3">
      <c r="A335194" t="s">
        <v>335193</v>
      </c>
    </row>
    <row r="335195" spans="1:1" x14ac:dyDescent="0.3">
      <c r="A335195" t="s">
        <v>335194</v>
      </c>
    </row>
    <row r="335196" spans="1:1" x14ac:dyDescent="0.3">
      <c r="A335196" t="s">
        <v>335195</v>
      </c>
    </row>
    <row r="335197" spans="1:1" x14ac:dyDescent="0.3">
      <c r="A335197" t="s">
        <v>335196</v>
      </c>
    </row>
    <row r="335198" spans="1:1" x14ac:dyDescent="0.3">
      <c r="A335198" t="s">
        <v>335197</v>
      </c>
    </row>
    <row r="335199" spans="1:1" x14ac:dyDescent="0.3">
      <c r="A335199" t="s">
        <v>335198</v>
      </c>
    </row>
    <row r="335200" spans="1:1" x14ac:dyDescent="0.3">
      <c r="A335200" t="s">
        <v>335199</v>
      </c>
    </row>
    <row r="335201" spans="1:1" x14ac:dyDescent="0.3">
      <c r="A335201" t="s">
        <v>335200</v>
      </c>
    </row>
    <row r="335202" spans="1:1" x14ac:dyDescent="0.3">
      <c r="A335202" t="s">
        <v>335201</v>
      </c>
    </row>
    <row r="335203" spans="1:1" x14ac:dyDescent="0.3">
      <c r="A335203" t="s">
        <v>335202</v>
      </c>
    </row>
    <row r="335204" spans="1:1" x14ac:dyDescent="0.3">
      <c r="A335204" t="s">
        <v>335203</v>
      </c>
    </row>
    <row r="335205" spans="1:1" x14ac:dyDescent="0.3">
      <c r="A335205" t="s">
        <v>335204</v>
      </c>
    </row>
    <row r="335206" spans="1:1" x14ac:dyDescent="0.3">
      <c r="A335206" t="s">
        <v>335205</v>
      </c>
    </row>
    <row r="335207" spans="1:1" x14ac:dyDescent="0.3">
      <c r="A335207" t="s">
        <v>335206</v>
      </c>
    </row>
    <row r="335208" spans="1:1" x14ac:dyDescent="0.3">
      <c r="A335208" t="s">
        <v>335207</v>
      </c>
    </row>
    <row r="335209" spans="1:1" x14ac:dyDescent="0.3">
      <c r="A335209" t="s">
        <v>335208</v>
      </c>
    </row>
    <row r="335210" spans="1:1" x14ac:dyDescent="0.3">
      <c r="A335210" t="s">
        <v>335209</v>
      </c>
    </row>
    <row r="335211" spans="1:1" x14ac:dyDescent="0.3">
      <c r="A335211" t="s">
        <v>335210</v>
      </c>
    </row>
    <row r="335212" spans="1:1" x14ac:dyDescent="0.3">
      <c r="A335212" t="s">
        <v>335211</v>
      </c>
    </row>
    <row r="335213" spans="1:1" x14ac:dyDescent="0.3">
      <c r="A335213" t="s">
        <v>335212</v>
      </c>
    </row>
    <row r="335214" spans="1:1" x14ac:dyDescent="0.3">
      <c r="A335214" t="s">
        <v>335213</v>
      </c>
    </row>
    <row r="335215" spans="1:1" x14ac:dyDescent="0.3">
      <c r="A335215" t="s">
        <v>335214</v>
      </c>
    </row>
    <row r="335216" spans="1:1" x14ac:dyDescent="0.3">
      <c r="A335216" t="s">
        <v>335215</v>
      </c>
    </row>
    <row r="335217" spans="1:1" x14ac:dyDescent="0.3">
      <c r="A335217" t="s">
        <v>335216</v>
      </c>
    </row>
    <row r="335218" spans="1:1" x14ac:dyDescent="0.3">
      <c r="A335218" t="s">
        <v>335217</v>
      </c>
    </row>
    <row r="335219" spans="1:1" x14ac:dyDescent="0.3">
      <c r="A335219" t="s">
        <v>335218</v>
      </c>
    </row>
    <row r="335220" spans="1:1" x14ac:dyDescent="0.3">
      <c r="A335220" t="s">
        <v>335219</v>
      </c>
    </row>
    <row r="335221" spans="1:1" x14ac:dyDescent="0.3">
      <c r="A335221" t="s">
        <v>335220</v>
      </c>
    </row>
    <row r="335222" spans="1:1" x14ac:dyDescent="0.3">
      <c r="A335222" t="s">
        <v>335221</v>
      </c>
    </row>
    <row r="335223" spans="1:1" x14ac:dyDescent="0.3">
      <c r="A335223" t="s">
        <v>335222</v>
      </c>
    </row>
    <row r="335224" spans="1:1" x14ac:dyDescent="0.3">
      <c r="A335224" t="s">
        <v>335223</v>
      </c>
    </row>
    <row r="335225" spans="1:1" x14ac:dyDescent="0.3">
      <c r="A335225" t="s">
        <v>335224</v>
      </c>
    </row>
    <row r="335226" spans="1:1" x14ac:dyDescent="0.3">
      <c r="A335226" t="s">
        <v>335225</v>
      </c>
    </row>
    <row r="335227" spans="1:1" x14ac:dyDescent="0.3">
      <c r="A335227" t="s">
        <v>335226</v>
      </c>
    </row>
    <row r="335228" spans="1:1" x14ac:dyDescent="0.3">
      <c r="A335228" t="s">
        <v>335227</v>
      </c>
    </row>
    <row r="335229" spans="1:1" x14ac:dyDescent="0.3">
      <c r="A335229" t="s">
        <v>335228</v>
      </c>
    </row>
    <row r="335230" spans="1:1" x14ac:dyDescent="0.3">
      <c r="A335230" t="s">
        <v>335229</v>
      </c>
    </row>
    <row r="335231" spans="1:1" x14ac:dyDescent="0.3">
      <c r="A335231" t="s">
        <v>335230</v>
      </c>
    </row>
    <row r="335232" spans="1:1" x14ac:dyDescent="0.3">
      <c r="A335232" t="s">
        <v>335231</v>
      </c>
    </row>
    <row r="335233" spans="1:1" x14ac:dyDescent="0.3">
      <c r="A335233" t="s">
        <v>335232</v>
      </c>
    </row>
    <row r="335234" spans="1:1" x14ac:dyDescent="0.3">
      <c r="A335234" t="s">
        <v>335233</v>
      </c>
    </row>
    <row r="335235" spans="1:1" x14ac:dyDescent="0.3">
      <c r="A335235" t="s">
        <v>335234</v>
      </c>
    </row>
    <row r="335236" spans="1:1" x14ac:dyDescent="0.3">
      <c r="A335236" t="s">
        <v>335235</v>
      </c>
    </row>
    <row r="335237" spans="1:1" x14ac:dyDescent="0.3">
      <c r="A335237" t="s">
        <v>335236</v>
      </c>
    </row>
    <row r="335238" spans="1:1" x14ac:dyDescent="0.3">
      <c r="A335238" t="s">
        <v>335237</v>
      </c>
    </row>
    <row r="335239" spans="1:1" x14ac:dyDescent="0.3">
      <c r="A335239" t="s">
        <v>335238</v>
      </c>
    </row>
    <row r="335240" spans="1:1" x14ac:dyDescent="0.3">
      <c r="A335240" t="s">
        <v>335239</v>
      </c>
    </row>
    <row r="335241" spans="1:1" x14ac:dyDescent="0.3">
      <c r="A335241" t="s">
        <v>335240</v>
      </c>
    </row>
    <row r="335242" spans="1:1" x14ac:dyDescent="0.3">
      <c r="A335242" t="s">
        <v>335241</v>
      </c>
    </row>
    <row r="335243" spans="1:1" x14ac:dyDescent="0.3">
      <c r="A335243" t="s">
        <v>335242</v>
      </c>
    </row>
    <row r="335244" spans="1:1" x14ac:dyDescent="0.3">
      <c r="A335244" t="s">
        <v>335243</v>
      </c>
    </row>
    <row r="335245" spans="1:1" x14ac:dyDescent="0.3">
      <c r="A335245" t="s">
        <v>335244</v>
      </c>
    </row>
    <row r="335246" spans="1:1" x14ac:dyDescent="0.3">
      <c r="A335246" t="s">
        <v>335245</v>
      </c>
    </row>
    <row r="335247" spans="1:1" x14ac:dyDescent="0.3">
      <c r="A335247" t="s">
        <v>335246</v>
      </c>
    </row>
    <row r="335248" spans="1:1" x14ac:dyDescent="0.3">
      <c r="A335248" t="s">
        <v>335247</v>
      </c>
    </row>
    <row r="335249" spans="1:1" x14ac:dyDescent="0.3">
      <c r="A335249" t="s">
        <v>335248</v>
      </c>
    </row>
    <row r="335250" spans="1:1" x14ac:dyDescent="0.3">
      <c r="A335250" t="s">
        <v>335249</v>
      </c>
    </row>
    <row r="335251" spans="1:1" x14ac:dyDescent="0.3">
      <c r="A335251" t="s">
        <v>335250</v>
      </c>
    </row>
    <row r="335252" spans="1:1" x14ac:dyDescent="0.3">
      <c r="A335252" t="s">
        <v>335251</v>
      </c>
    </row>
    <row r="335253" spans="1:1" x14ac:dyDescent="0.3">
      <c r="A335253" t="s">
        <v>335252</v>
      </c>
    </row>
    <row r="335254" spans="1:1" x14ac:dyDescent="0.3">
      <c r="A335254" t="s">
        <v>335253</v>
      </c>
    </row>
    <row r="335255" spans="1:1" x14ac:dyDescent="0.3">
      <c r="A335255" t="s">
        <v>335254</v>
      </c>
    </row>
    <row r="335256" spans="1:1" x14ac:dyDescent="0.3">
      <c r="A335256" t="s">
        <v>335255</v>
      </c>
    </row>
    <row r="335257" spans="1:1" x14ac:dyDescent="0.3">
      <c r="A335257" t="s">
        <v>335256</v>
      </c>
    </row>
    <row r="335258" spans="1:1" x14ac:dyDescent="0.3">
      <c r="A335258" t="s">
        <v>335257</v>
      </c>
    </row>
    <row r="335259" spans="1:1" x14ac:dyDescent="0.3">
      <c r="A335259" t="s">
        <v>335258</v>
      </c>
    </row>
    <row r="335260" spans="1:1" x14ac:dyDescent="0.3">
      <c r="A335260" t="s">
        <v>335259</v>
      </c>
    </row>
    <row r="335261" spans="1:1" x14ac:dyDescent="0.3">
      <c r="A335261" t="s">
        <v>335260</v>
      </c>
    </row>
    <row r="335262" spans="1:1" x14ac:dyDescent="0.3">
      <c r="A335262" t="s">
        <v>335261</v>
      </c>
    </row>
    <row r="335263" spans="1:1" x14ac:dyDescent="0.3">
      <c r="A335263" t="s">
        <v>335262</v>
      </c>
    </row>
    <row r="335264" spans="1:1" x14ac:dyDescent="0.3">
      <c r="A335264" t="s">
        <v>335263</v>
      </c>
    </row>
    <row r="335265" spans="1:1" x14ac:dyDescent="0.3">
      <c r="A335265" t="s">
        <v>335264</v>
      </c>
    </row>
    <row r="335266" spans="1:1" x14ac:dyDescent="0.3">
      <c r="A335266" t="s">
        <v>335265</v>
      </c>
    </row>
    <row r="335267" spans="1:1" x14ac:dyDescent="0.3">
      <c r="A335267" t="s">
        <v>335266</v>
      </c>
    </row>
    <row r="335268" spans="1:1" x14ac:dyDescent="0.3">
      <c r="A335268" t="s">
        <v>335267</v>
      </c>
    </row>
    <row r="335269" spans="1:1" x14ac:dyDescent="0.3">
      <c r="A335269" t="s">
        <v>335268</v>
      </c>
    </row>
    <row r="335270" spans="1:1" x14ac:dyDescent="0.3">
      <c r="A335270" t="s">
        <v>335269</v>
      </c>
    </row>
    <row r="335271" spans="1:1" x14ac:dyDescent="0.3">
      <c r="A335271" t="s">
        <v>335270</v>
      </c>
    </row>
    <row r="335272" spans="1:1" x14ac:dyDescent="0.3">
      <c r="A335272" t="s">
        <v>335271</v>
      </c>
    </row>
    <row r="335273" spans="1:1" x14ac:dyDescent="0.3">
      <c r="A335273" t="s">
        <v>335272</v>
      </c>
    </row>
    <row r="335274" spans="1:1" x14ac:dyDescent="0.3">
      <c r="A335274" t="s">
        <v>335273</v>
      </c>
    </row>
    <row r="335275" spans="1:1" x14ac:dyDescent="0.3">
      <c r="A335275" t="s">
        <v>335274</v>
      </c>
    </row>
    <row r="335276" spans="1:1" x14ac:dyDescent="0.3">
      <c r="A335276" t="s">
        <v>335275</v>
      </c>
    </row>
    <row r="335277" spans="1:1" x14ac:dyDescent="0.3">
      <c r="A335277" t="s">
        <v>335276</v>
      </c>
    </row>
    <row r="335278" spans="1:1" x14ac:dyDescent="0.3">
      <c r="A335278" t="s">
        <v>335277</v>
      </c>
    </row>
    <row r="335279" spans="1:1" x14ac:dyDescent="0.3">
      <c r="A335279" t="s">
        <v>335278</v>
      </c>
    </row>
    <row r="335280" spans="1:1" x14ac:dyDescent="0.3">
      <c r="A335280" t="s">
        <v>335279</v>
      </c>
    </row>
    <row r="335281" spans="1:1" x14ac:dyDescent="0.3">
      <c r="A335281" t="s">
        <v>335280</v>
      </c>
    </row>
    <row r="335282" spans="1:1" x14ac:dyDescent="0.3">
      <c r="A335282" t="s">
        <v>335281</v>
      </c>
    </row>
    <row r="335283" spans="1:1" x14ac:dyDescent="0.3">
      <c r="A335283" t="s">
        <v>335282</v>
      </c>
    </row>
    <row r="335284" spans="1:1" x14ac:dyDescent="0.3">
      <c r="A335284" t="s">
        <v>335283</v>
      </c>
    </row>
    <row r="335285" spans="1:1" x14ac:dyDescent="0.3">
      <c r="A335285" t="s">
        <v>335284</v>
      </c>
    </row>
    <row r="335286" spans="1:1" x14ac:dyDescent="0.3">
      <c r="A335286" t="s">
        <v>335285</v>
      </c>
    </row>
    <row r="335287" spans="1:1" x14ac:dyDescent="0.3">
      <c r="A335287" t="s">
        <v>335286</v>
      </c>
    </row>
    <row r="335288" spans="1:1" x14ac:dyDescent="0.3">
      <c r="A335288" t="s">
        <v>335287</v>
      </c>
    </row>
    <row r="335289" spans="1:1" x14ac:dyDescent="0.3">
      <c r="A335289" t="s">
        <v>335288</v>
      </c>
    </row>
    <row r="335290" spans="1:1" x14ac:dyDescent="0.3">
      <c r="A335290" t="s">
        <v>335289</v>
      </c>
    </row>
    <row r="335291" spans="1:1" x14ac:dyDescent="0.3">
      <c r="A335291" t="s">
        <v>335290</v>
      </c>
    </row>
    <row r="335292" spans="1:1" x14ac:dyDescent="0.3">
      <c r="A335292" t="s">
        <v>335291</v>
      </c>
    </row>
    <row r="335293" spans="1:1" x14ac:dyDescent="0.3">
      <c r="A335293" t="s">
        <v>335292</v>
      </c>
    </row>
    <row r="335294" spans="1:1" x14ac:dyDescent="0.3">
      <c r="A335294" t="s">
        <v>335293</v>
      </c>
    </row>
    <row r="335295" spans="1:1" x14ac:dyDescent="0.3">
      <c r="A335295" t="s">
        <v>335294</v>
      </c>
    </row>
    <row r="335296" spans="1:1" x14ac:dyDescent="0.3">
      <c r="A335296" t="s">
        <v>335295</v>
      </c>
    </row>
    <row r="335297" spans="1:1" x14ac:dyDescent="0.3">
      <c r="A335297" t="s">
        <v>335296</v>
      </c>
    </row>
    <row r="335298" spans="1:1" x14ac:dyDescent="0.3">
      <c r="A335298" t="s">
        <v>335297</v>
      </c>
    </row>
    <row r="335299" spans="1:1" x14ac:dyDescent="0.3">
      <c r="A335299" t="s">
        <v>335298</v>
      </c>
    </row>
    <row r="335300" spans="1:1" x14ac:dyDescent="0.3">
      <c r="A335300" t="s">
        <v>335299</v>
      </c>
    </row>
    <row r="335301" spans="1:1" x14ac:dyDescent="0.3">
      <c r="A335301" t="s">
        <v>335300</v>
      </c>
    </row>
    <row r="335302" spans="1:1" x14ac:dyDescent="0.3">
      <c r="A335302" t="s">
        <v>335301</v>
      </c>
    </row>
    <row r="335303" spans="1:1" x14ac:dyDescent="0.3">
      <c r="A335303" t="s">
        <v>335302</v>
      </c>
    </row>
    <row r="335304" spans="1:1" x14ac:dyDescent="0.3">
      <c r="A335304" t="s">
        <v>335303</v>
      </c>
    </row>
    <row r="335305" spans="1:1" x14ac:dyDescent="0.3">
      <c r="A335305" t="s">
        <v>335304</v>
      </c>
    </row>
    <row r="335306" spans="1:1" x14ac:dyDescent="0.3">
      <c r="A335306" t="s">
        <v>335305</v>
      </c>
    </row>
    <row r="335307" spans="1:1" x14ac:dyDescent="0.3">
      <c r="A335307" t="s">
        <v>335306</v>
      </c>
    </row>
    <row r="335308" spans="1:1" x14ac:dyDescent="0.3">
      <c r="A335308" t="s">
        <v>335307</v>
      </c>
    </row>
    <row r="335309" spans="1:1" x14ac:dyDescent="0.3">
      <c r="A335309" t="s">
        <v>335308</v>
      </c>
    </row>
    <row r="335310" spans="1:1" x14ac:dyDescent="0.3">
      <c r="A335310" t="s">
        <v>335309</v>
      </c>
    </row>
    <row r="335311" spans="1:1" x14ac:dyDescent="0.3">
      <c r="A335311" t="s">
        <v>335310</v>
      </c>
    </row>
    <row r="335312" spans="1:1" x14ac:dyDescent="0.3">
      <c r="A335312" t="s">
        <v>335311</v>
      </c>
    </row>
    <row r="335313" spans="1:1" x14ac:dyDescent="0.3">
      <c r="A335313" t="s">
        <v>335312</v>
      </c>
    </row>
    <row r="335314" spans="1:1" x14ac:dyDescent="0.3">
      <c r="A335314" t="s">
        <v>335313</v>
      </c>
    </row>
    <row r="335315" spans="1:1" x14ac:dyDescent="0.3">
      <c r="A335315" t="s">
        <v>335314</v>
      </c>
    </row>
    <row r="335316" spans="1:1" x14ac:dyDescent="0.3">
      <c r="A335316" t="s">
        <v>335315</v>
      </c>
    </row>
    <row r="335317" spans="1:1" x14ac:dyDescent="0.3">
      <c r="A335317" t="s">
        <v>335316</v>
      </c>
    </row>
    <row r="335318" spans="1:1" x14ac:dyDescent="0.3">
      <c r="A335318" t="s">
        <v>335317</v>
      </c>
    </row>
    <row r="335319" spans="1:1" x14ac:dyDescent="0.3">
      <c r="A335319" t="s">
        <v>335318</v>
      </c>
    </row>
    <row r="335320" spans="1:1" x14ac:dyDescent="0.3">
      <c r="A335320" t="s">
        <v>335319</v>
      </c>
    </row>
    <row r="335321" spans="1:1" x14ac:dyDescent="0.3">
      <c r="A335321" t="s">
        <v>335320</v>
      </c>
    </row>
    <row r="335322" spans="1:1" x14ac:dyDescent="0.3">
      <c r="A335322" t="s">
        <v>335321</v>
      </c>
    </row>
    <row r="335323" spans="1:1" x14ac:dyDescent="0.3">
      <c r="A335323" t="s">
        <v>335322</v>
      </c>
    </row>
    <row r="335324" spans="1:1" x14ac:dyDescent="0.3">
      <c r="A335324" t="s">
        <v>335323</v>
      </c>
    </row>
    <row r="335325" spans="1:1" x14ac:dyDescent="0.3">
      <c r="A335325" t="s">
        <v>335324</v>
      </c>
    </row>
    <row r="335326" spans="1:1" x14ac:dyDescent="0.3">
      <c r="A335326" t="s">
        <v>335325</v>
      </c>
    </row>
    <row r="335327" spans="1:1" x14ac:dyDescent="0.3">
      <c r="A335327" t="s">
        <v>335326</v>
      </c>
    </row>
    <row r="335328" spans="1:1" x14ac:dyDescent="0.3">
      <c r="A335328" t="s">
        <v>335327</v>
      </c>
    </row>
    <row r="335329" spans="1:1" x14ac:dyDescent="0.3">
      <c r="A335329" t="s">
        <v>335328</v>
      </c>
    </row>
    <row r="335330" spans="1:1" x14ac:dyDescent="0.3">
      <c r="A335330" t="s">
        <v>335329</v>
      </c>
    </row>
    <row r="335331" spans="1:1" x14ac:dyDescent="0.3">
      <c r="A335331" t="s">
        <v>335330</v>
      </c>
    </row>
    <row r="335332" spans="1:1" x14ac:dyDescent="0.3">
      <c r="A335332" t="s">
        <v>335331</v>
      </c>
    </row>
    <row r="335333" spans="1:1" x14ac:dyDescent="0.3">
      <c r="A335333" t="s">
        <v>335332</v>
      </c>
    </row>
    <row r="335334" spans="1:1" x14ac:dyDescent="0.3">
      <c r="A335334" t="s">
        <v>335333</v>
      </c>
    </row>
    <row r="335335" spans="1:1" x14ac:dyDescent="0.3">
      <c r="A335335" t="s">
        <v>335334</v>
      </c>
    </row>
    <row r="335336" spans="1:1" x14ac:dyDescent="0.3">
      <c r="A335336" t="s">
        <v>335335</v>
      </c>
    </row>
    <row r="335337" spans="1:1" x14ac:dyDescent="0.3">
      <c r="A335337" t="s">
        <v>335336</v>
      </c>
    </row>
    <row r="335338" spans="1:1" x14ac:dyDescent="0.3">
      <c r="A335338" t="s">
        <v>335337</v>
      </c>
    </row>
    <row r="335339" spans="1:1" x14ac:dyDescent="0.3">
      <c r="A335339" t="s">
        <v>335338</v>
      </c>
    </row>
    <row r="335340" spans="1:1" x14ac:dyDescent="0.3">
      <c r="A335340" t="s">
        <v>335339</v>
      </c>
    </row>
    <row r="335341" spans="1:1" x14ac:dyDescent="0.3">
      <c r="A335341" t="s">
        <v>335340</v>
      </c>
    </row>
    <row r="335342" spans="1:1" x14ac:dyDescent="0.3">
      <c r="A335342" t="s">
        <v>335341</v>
      </c>
    </row>
    <row r="335343" spans="1:1" x14ac:dyDescent="0.3">
      <c r="A335343" t="s">
        <v>335342</v>
      </c>
    </row>
    <row r="335344" spans="1:1" x14ac:dyDescent="0.3">
      <c r="A335344" t="s">
        <v>335343</v>
      </c>
    </row>
    <row r="335345" spans="1:1" x14ac:dyDescent="0.3">
      <c r="A335345" t="s">
        <v>335344</v>
      </c>
    </row>
    <row r="335346" spans="1:1" x14ac:dyDescent="0.3">
      <c r="A335346" t="s">
        <v>335345</v>
      </c>
    </row>
    <row r="335347" spans="1:1" x14ac:dyDescent="0.3">
      <c r="A335347" t="s">
        <v>335346</v>
      </c>
    </row>
    <row r="335348" spans="1:1" x14ac:dyDescent="0.3">
      <c r="A335348" t="s">
        <v>335347</v>
      </c>
    </row>
    <row r="335349" spans="1:1" x14ac:dyDescent="0.3">
      <c r="A335349" t="s">
        <v>335348</v>
      </c>
    </row>
    <row r="335350" spans="1:1" x14ac:dyDescent="0.3">
      <c r="A335350" t="s">
        <v>335349</v>
      </c>
    </row>
    <row r="335351" spans="1:1" x14ac:dyDescent="0.3">
      <c r="A335351" t="s">
        <v>335350</v>
      </c>
    </row>
    <row r="335352" spans="1:1" x14ac:dyDescent="0.3">
      <c r="A335352" t="s">
        <v>335351</v>
      </c>
    </row>
    <row r="335353" spans="1:1" x14ac:dyDescent="0.3">
      <c r="A335353" t="s">
        <v>335352</v>
      </c>
    </row>
    <row r="335354" spans="1:1" x14ac:dyDescent="0.3">
      <c r="A335354" t="s">
        <v>335353</v>
      </c>
    </row>
    <row r="335355" spans="1:1" x14ac:dyDescent="0.3">
      <c r="A335355" t="s">
        <v>335354</v>
      </c>
    </row>
    <row r="335356" spans="1:1" x14ac:dyDescent="0.3">
      <c r="A335356" t="s">
        <v>335355</v>
      </c>
    </row>
    <row r="335357" spans="1:1" x14ac:dyDescent="0.3">
      <c r="A335357" t="s">
        <v>335356</v>
      </c>
    </row>
    <row r="335358" spans="1:1" x14ac:dyDescent="0.3">
      <c r="A335358" t="s">
        <v>335357</v>
      </c>
    </row>
    <row r="335359" spans="1:1" x14ac:dyDescent="0.3">
      <c r="A335359" t="s">
        <v>335358</v>
      </c>
    </row>
    <row r="335360" spans="1:1" x14ac:dyDescent="0.3">
      <c r="A335360" t="s">
        <v>335359</v>
      </c>
    </row>
    <row r="335361" spans="1:1" x14ac:dyDescent="0.3">
      <c r="A335361" t="s">
        <v>335360</v>
      </c>
    </row>
    <row r="335362" spans="1:1" x14ac:dyDescent="0.3">
      <c r="A335362" t="s">
        <v>335361</v>
      </c>
    </row>
    <row r="335363" spans="1:1" x14ac:dyDescent="0.3">
      <c r="A335363" t="s">
        <v>335362</v>
      </c>
    </row>
    <row r="335364" spans="1:1" x14ac:dyDescent="0.3">
      <c r="A335364" t="s">
        <v>335363</v>
      </c>
    </row>
    <row r="335365" spans="1:1" x14ac:dyDescent="0.3">
      <c r="A335365" t="s">
        <v>335364</v>
      </c>
    </row>
    <row r="335366" spans="1:1" x14ac:dyDescent="0.3">
      <c r="A335366" t="s">
        <v>335365</v>
      </c>
    </row>
    <row r="335367" spans="1:1" x14ac:dyDescent="0.3">
      <c r="A335367" t="s">
        <v>335366</v>
      </c>
    </row>
    <row r="335368" spans="1:1" x14ac:dyDescent="0.3">
      <c r="A335368" t="s">
        <v>335367</v>
      </c>
    </row>
    <row r="335369" spans="1:1" x14ac:dyDescent="0.3">
      <c r="A335369" t="s">
        <v>335368</v>
      </c>
    </row>
    <row r="335370" spans="1:1" x14ac:dyDescent="0.3">
      <c r="A335370" t="s">
        <v>335369</v>
      </c>
    </row>
    <row r="335371" spans="1:1" x14ac:dyDescent="0.3">
      <c r="A335371" t="s">
        <v>335370</v>
      </c>
    </row>
    <row r="335372" spans="1:1" x14ac:dyDescent="0.3">
      <c r="A335372" t="s">
        <v>335371</v>
      </c>
    </row>
    <row r="335373" spans="1:1" x14ac:dyDescent="0.3">
      <c r="A335373" t="s">
        <v>335372</v>
      </c>
    </row>
    <row r="335374" spans="1:1" x14ac:dyDescent="0.3">
      <c r="A335374" t="s">
        <v>335373</v>
      </c>
    </row>
    <row r="335375" spans="1:1" x14ac:dyDescent="0.3">
      <c r="A335375" t="s">
        <v>335374</v>
      </c>
    </row>
    <row r="335376" spans="1:1" x14ac:dyDescent="0.3">
      <c r="A335376" t="s">
        <v>335375</v>
      </c>
    </row>
    <row r="335377" spans="1:1" x14ac:dyDescent="0.3">
      <c r="A335377" t="s">
        <v>335376</v>
      </c>
    </row>
    <row r="335378" spans="1:1" x14ac:dyDescent="0.3">
      <c r="A335378" t="s">
        <v>335377</v>
      </c>
    </row>
    <row r="335379" spans="1:1" x14ac:dyDescent="0.3">
      <c r="A335379" t="s">
        <v>335378</v>
      </c>
    </row>
    <row r="335380" spans="1:1" x14ac:dyDescent="0.3">
      <c r="A335380" t="s">
        <v>335379</v>
      </c>
    </row>
    <row r="335381" spans="1:1" x14ac:dyDescent="0.3">
      <c r="A335381" t="s">
        <v>335380</v>
      </c>
    </row>
    <row r="335382" spans="1:1" x14ac:dyDescent="0.3">
      <c r="A335382" t="s">
        <v>335381</v>
      </c>
    </row>
    <row r="335383" spans="1:1" x14ac:dyDescent="0.3">
      <c r="A335383" t="s">
        <v>335382</v>
      </c>
    </row>
    <row r="335384" spans="1:1" x14ac:dyDescent="0.3">
      <c r="A335384" t="s">
        <v>335383</v>
      </c>
    </row>
    <row r="335385" spans="1:1" x14ac:dyDescent="0.3">
      <c r="A335385" t="s">
        <v>335384</v>
      </c>
    </row>
    <row r="335386" spans="1:1" x14ac:dyDescent="0.3">
      <c r="A335386" t="s">
        <v>335385</v>
      </c>
    </row>
    <row r="335387" spans="1:1" x14ac:dyDescent="0.3">
      <c r="A335387" t="s">
        <v>335386</v>
      </c>
    </row>
    <row r="335388" spans="1:1" x14ac:dyDescent="0.3">
      <c r="A335388" t="s">
        <v>335387</v>
      </c>
    </row>
    <row r="335389" spans="1:1" x14ac:dyDescent="0.3">
      <c r="A335389" t="s">
        <v>335388</v>
      </c>
    </row>
    <row r="335390" spans="1:1" x14ac:dyDescent="0.3">
      <c r="A335390" t="s">
        <v>335389</v>
      </c>
    </row>
    <row r="335391" spans="1:1" x14ac:dyDescent="0.3">
      <c r="A335391" t="s">
        <v>335390</v>
      </c>
    </row>
    <row r="335392" spans="1:1" x14ac:dyDescent="0.3">
      <c r="A335392" t="s">
        <v>335391</v>
      </c>
    </row>
    <row r="335393" spans="1:1" x14ac:dyDescent="0.3">
      <c r="A335393" t="s">
        <v>335392</v>
      </c>
    </row>
    <row r="335394" spans="1:1" x14ac:dyDescent="0.3">
      <c r="A335394" t="s">
        <v>335393</v>
      </c>
    </row>
    <row r="335395" spans="1:1" x14ac:dyDescent="0.3">
      <c r="A335395" t="s">
        <v>335394</v>
      </c>
    </row>
    <row r="335396" spans="1:1" x14ac:dyDescent="0.3">
      <c r="A335396" t="s">
        <v>335395</v>
      </c>
    </row>
    <row r="335397" spans="1:1" x14ac:dyDescent="0.3">
      <c r="A335397" t="s">
        <v>335396</v>
      </c>
    </row>
    <row r="335398" spans="1:1" x14ac:dyDescent="0.3">
      <c r="A335398" t="s">
        <v>335397</v>
      </c>
    </row>
    <row r="335399" spans="1:1" x14ac:dyDescent="0.3">
      <c r="A335399" t="s">
        <v>335398</v>
      </c>
    </row>
    <row r="335400" spans="1:1" x14ac:dyDescent="0.3">
      <c r="A335400" t="s">
        <v>335399</v>
      </c>
    </row>
    <row r="335401" spans="1:1" x14ac:dyDescent="0.3">
      <c r="A335401" t="s">
        <v>335400</v>
      </c>
    </row>
    <row r="335402" spans="1:1" x14ac:dyDescent="0.3">
      <c r="A335402" t="s">
        <v>335401</v>
      </c>
    </row>
    <row r="335403" spans="1:1" x14ac:dyDescent="0.3">
      <c r="A335403" t="s">
        <v>335402</v>
      </c>
    </row>
    <row r="335404" spans="1:1" x14ac:dyDescent="0.3">
      <c r="A335404" t="s">
        <v>335403</v>
      </c>
    </row>
    <row r="335405" spans="1:1" x14ac:dyDescent="0.3">
      <c r="A335405" t="s">
        <v>335404</v>
      </c>
    </row>
    <row r="335406" spans="1:1" x14ac:dyDescent="0.3">
      <c r="A335406" t="s">
        <v>335405</v>
      </c>
    </row>
    <row r="335407" spans="1:1" x14ac:dyDescent="0.3">
      <c r="A335407" t="s">
        <v>335406</v>
      </c>
    </row>
    <row r="335408" spans="1:1" x14ac:dyDescent="0.3">
      <c r="A335408" t="s">
        <v>335407</v>
      </c>
    </row>
    <row r="335409" spans="1:1" x14ac:dyDescent="0.3">
      <c r="A335409" t="s">
        <v>335408</v>
      </c>
    </row>
    <row r="335410" spans="1:1" x14ac:dyDescent="0.3">
      <c r="A335410" t="s">
        <v>335409</v>
      </c>
    </row>
    <row r="335411" spans="1:1" x14ac:dyDescent="0.3">
      <c r="A335411" t="s">
        <v>335410</v>
      </c>
    </row>
    <row r="335412" spans="1:1" x14ac:dyDescent="0.3">
      <c r="A335412" t="s">
        <v>335411</v>
      </c>
    </row>
    <row r="335413" spans="1:1" x14ac:dyDescent="0.3">
      <c r="A335413" t="s">
        <v>335412</v>
      </c>
    </row>
    <row r="335414" spans="1:1" x14ac:dyDescent="0.3">
      <c r="A335414" t="s">
        <v>335413</v>
      </c>
    </row>
    <row r="335415" spans="1:1" x14ac:dyDescent="0.3">
      <c r="A335415" t="s">
        <v>335414</v>
      </c>
    </row>
    <row r="335416" spans="1:1" x14ac:dyDescent="0.3">
      <c r="A335416" t="s">
        <v>335415</v>
      </c>
    </row>
    <row r="335417" spans="1:1" x14ac:dyDescent="0.3">
      <c r="A335417" t="s">
        <v>335416</v>
      </c>
    </row>
    <row r="335418" spans="1:1" x14ac:dyDescent="0.3">
      <c r="A335418" t="s">
        <v>335417</v>
      </c>
    </row>
    <row r="335419" spans="1:1" x14ac:dyDescent="0.3">
      <c r="A335419" t="s">
        <v>335418</v>
      </c>
    </row>
    <row r="335420" spans="1:1" x14ac:dyDescent="0.3">
      <c r="A335420" t="s">
        <v>335419</v>
      </c>
    </row>
    <row r="335421" spans="1:1" x14ac:dyDescent="0.3">
      <c r="A335421" t="s">
        <v>335420</v>
      </c>
    </row>
    <row r="335422" spans="1:1" x14ac:dyDescent="0.3">
      <c r="A335422" t="s">
        <v>335421</v>
      </c>
    </row>
    <row r="335423" spans="1:1" x14ac:dyDescent="0.3">
      <c r="A335423" t="s">
        <v>335422</v>
      </c>
    </row>
    <row r="335424" spans="1:1" x14ac:dyDescent="0.3">
      <c r="A335424" t="s">
        <v>335423</v>
      </c>
    </row>
    <row r="335425" spans="1:1" x14ac:dyDescent="0.3">
      <c r="A335425" t="s">
        <v>335424</v>
      </c>
    </row>
    <row r="335426" spans="1:1" x14ac:dyDescent="0.3">
      <c r="A335426" t="s">
        <v>335425</v>
      </c>
    </row>
    <row r="335427" spans="1:1" x14ac:dyDescent="0.3">
      <c r="A335427" t="s">
        <v>335426</v>
      </c>
    </row>
    <row r="335428" spans="1:1" x14ac:dyDescent="0.3">
      <c r="A335428" t="s">
        <v>335427</v>
      </c>
    </row>
    <row r="335429" spans="1:1" x14ac:dyDescent="0.3">
      <c r="A335429" t="s">
        <v>335428</v>
      </c>
    </row>
    <row r="335430" spans="1:1" x14ac:dyDescent="0.3">
      <c r="A335430" t="s">
        <v>335429</v>
      </c>
    </row>
    <row r="335431" spans="1:1" x14ac:dyDescent="0.3">
      <c r="A335431" t="s">
        <v>335430</v>
      </c>
    </row>
    <row r="335432" spans="1:1" x14ac:dyDescent="0.3">
      <c r="A335432" t="s">
        <v>335431</v>
      </c>
    </row>
    <row r="335433" spans="1:1" x14ac:dyDescent="0.3">
      <c r="A335433" t="s">
        <v>335432</v>
      </c>
    </row>
    <row r="335434" spans="1:1" x14ac:dyDescent="0.3">
      <c r="A335434" t="s">
        <v>335433</v>
      </c>
    </row>
    <row r="335435" spans="1:1" x14ac:dyDescent="0.3">
      <c r="A335435" t="s">
        <v>335434</v>
      </c>
    </row>
    <row r="335436" spans="1:1" x14ac:dyDescent="0.3">
      <c r="A335436" t="s">
        <v>335435</v>
      </c>
    </row>
    <row r="335437" spans="1:1" x14ac:dyDescent="0.3">
      <c r="A335437" t="s">
        <v>335436</v>
      </c>
    </row>
    <row r="335438" spans="1:1" x14ac:dyDescent="0.3">
      <c r="A335438" t="s">
        <v>335437</v>
      </c>
    </row>
    <row r="335439" spans="1:1" x14ac:dyDescent="0.3">
      <c r="A335439" t="s">
        <v>335438</v>
      </c>
    </row>
    <row r="335440" spans="1:1" x14ac:dyDescent="0.3">
      <c r="A335440" t="s">
        <v>335439</v>
      </c>
    </row>
    <row r="335441" spans="1:1" x14ac:dyDescent="0.3">
      <c r="A335441" t="s">
        <v>335440</v>
      </c>
    </row>
    <row r="335442" spans="1:1" x14ac:dyDescent="0.3">
      <c r="A335442" t="s">
        <v>335441</v>
      </c>
    </row>
    <row r="335443" spans="1:1" x14ac:dyDescent="0.3">
      <c r="A335443" t="s">
        <v>335442</v>
      </c>
    </row>
    <row r="335444" spans="1:1" x14ac:dyDescent="0.3">
      <c r="A335444" t="s">
        <v>335443</v>
      </c>
    </row>
    <row r="335445" spans="1:1" x14ac:dyDescent="0.3">
      <c r="A335445" t="s">
        <v>335444</v>
      </c>
    </row>
    <row r="335446" spans="1:1" x14ac:dyDescent="0.3">
      <c r="A335446" t="s">
        <v>335445</v>
      </c>
    </row>
    <row r="335447" spans="1:1" x14ac:dyDescent="0.3">
      <c r="A335447" t="s">
        <v>335446</v>
      </c>
    </row>
    <row r="335448" spans="1:1" x14ac:dyDescent="0.3">
      <c r="A335448" t="s">
        <v>335447</v>
      </c>
    </row>
    <row r="335449" spans="1:1" x14ac:dyDescent="0.3">
      <c r="A335449" t="s">
        <v>335448</v>
      </c>
    </row>
    <row r="335450" spans="1:1" x14ac:dyDescent="0.3">
      <c r="A335450" t="s">
        <v>335449</v>
      </c>
    </row>
    <row r="335451" spans="1:1" x14ac:dyDescent="0.3">
      <c r="A335451" t="s">
        <v>335450</v>
      </c>
    </row>
    <row r="335452" spans="1:1" x14ac:dyDescent="0.3">
      <c r="A335452" t="s">
        <v>335451</v>
      </c>
    </row>
    <row r="335453" spans="1:1" x14ac:dyDescent="0.3">
      <c r="A335453" t="s">
        <v>335452</v>
      </c>
    </row>
    <row r="335454" spans="1:1" x14ac:dyDescent="0.3">
      <c r="A335454" t="s">
        <v>335453</v>
      </c>
    </row>
    <row r="335455" spans="1:1" x14ac:dyDescent="0.3">
      <c r="A335455" t="s">
        <v>335454</v>
      </c>
    </row>
    <row r="335456" spans="1:1" x14ac:dyDescent="0.3">
      <c r="A335456" t="s">
        <v>335455</v>
      </c>
    </row>
    <row r="335457" spans="1:1" x14ac:dyDescent="0.3">
      <c r="A335457" t="s">
        <v>335456</v>
      </c>
    </row>
    <row r="335458" spans="1:1" x14ac:dyDescent="0.3">
      <c r="A335458" t="s">
        <v>335457</v>
      </c>
    </row>
    <row r="335459" spans="1:1" x14ac:dyDescent="0.3">
      <c r="A335459" t="s">
        <v>335458</v>
      </c>
    </row>
    <row r="335460" spans="1:1" x14ac:dyDescent="0.3">
      <c r="A335460" t="s">
        <v>335459</v>
      </c>
    </row>
    <row r="335461" spans="1:1" x14ac:dyDescent="0.3">
      <c r="A335461" t="s">
        <v>335460</v>
      </c>
    </row>
    <row r="335462" spans="1:1" x14ac:dyDescent="0.3">
      <c r="A335462" t="s">
        <v>335461</v>
      </c>
    </row>
    <row r="335463" spans="1:1" x14ac:dyDescent="0.3">
      <c r="A335463" t="s">
        <v>335462</v>
      </c>
    </row>
    <row r="335464" spans="1:1" x14ac:dyDescent="0.3">
      <c r="A335464" t="s">
        <v>335463</v>
      </c>
    </row>
    <row r="335465" spans="1:1" x14ac:dyDescent="0.3">
      <c r="A335465" t="s">
        <v>335464</v>
      </c>
    </row>
    <row r="335466" spans="1:1" x14ac:dyDescent="0.3">
      <c r="A335466" t="s">
        <v>335465</v>
      </c>
    </row>
    <row r="335467" spans="1:1" x14ac:dyDescent="0.3">
      <c r="A335467" t="s">
        <v>335466</v>
      </c>
    </row>
    <row r="335468" spans="1:1" x14ac:dyDescent="0.3">
      <c r="A335468" t="s">
        <v>335467</v>
      </c>
    </row>
    <row r="335469" spans="1:1" x14ac:dyDescent="0.3">
      <c r="A335469" t="s">
        <v>335468</v>
      </c>
    </row>
    <row r="335470" spans="1:1" x14ac:dyDescent="0.3">
      <c r="A335470" t="s">
        <v>335469</v>
      </c>
    </row>
    <row r="335471" spans="1:1" x14ac:dyDescent="0.3">
      <c r="A335471" t="s">
        <v>335470</v>
      </c>
    </row>
    <row r="335472" spans="1:1" x14ac:dyDescent="0.3">
      <c r="A335472" t="s">
        <v>335471</v>
      </c>
    </row>
    <row r="335473" spans="1:1" x14ac:dyDescent="0.3">
      <c r="A335473" t="s">
        <v>335472</v>
      </c>
    </row>
    <row r="335474" spans="1:1" x14ac:dyDescent="0.3">
      <c r="A335474" t="s">
        <v>335473</v>
      </c>
    </row>
    <row r="335475" spans="1:1" x14ac:dyDescent="0.3">
      <c r="A335475" t="s">
        <v>335474</v>
      </c>
    </row>
    <row r="335476" spans="1:1" x14ac:dyDescent="0.3">
      <c r="A335476" t="s">
        <v>335475</v>
      </c>
    </row>
    <row r="335477" spans="1:1" x14ac:dyDescent="0.3">
      <c r="A335477" t="s">
        <v>335476</v>
      </c>
    </row>
    <row r="335478" spans="1:1" x14ac:dyDescent="0.3">
      <c r="A335478" t="s">
        <v>335477</v>
      </c>
    </row>
    <row r="335479" spans="1:1" x14ac:dyDescent="0.3">
      <c r="A335479" t="s">
        <v>335478</v>
      </c>
    </row>
    <row r="335480" spans="1:1" x14ac:dyDescent="0.3">
      <c r="A335480" t="s">
        <v>335479</v>
      </c>
    </row>
    <row r="335481" spans="1:1" x14ac:dyDescent="0.3">
      <c r="A335481" t="s">
        <v>335480</v>
      </c>
    </row>
    <row r="335482" spans="1:1" x14ac:dyDescent="0.3">
      <c r="A335482" t="s">
        <v>335481</v>
      </c>
    </row>
    <row r="335483" spans="1:1" x14ac:dyDescent="0.3">
      <c r="A335483" t="s">
        <v>335482</v>
      </c>
    </row>
    <row r="335484" spans="1:1" x14ac:dyDescent="0.3">
      <c r="A335484" t="s">
        <v>335483</v>
      </c>
    </row>
    <row r="335485" spans="1:1" x14ac:dyDescent="0.3">
      <c r="A335485" t="s">
        <v>335484</v>
      </c>
    </row>
    <row r="335486" spans="1:1" x14ac:dyDescent="0.3">
      <c r="A335486" t="s">
        <v>335485</v>
      </c>
    </row>
    <row r="335487" spans="1:1" x14ac:dyDescent="0.3">
      <c r="A335487" t="s">
        <v>335486</v>
      </c>
    </row>
    <row r="335488" spans="1:1" x14ac:dyDescent="0.3">
      <c r="A335488" t="s">
        <v>335487</v>
      </c>
    </row>
    <row r="335489" spans="1:1" x14ac:dyDescent="0.3">
      <c r="A335489" t="s">
        <v>335488</v>
      </c>
    </row>
    <row r="335490" spans="1:1" x14ac:dyDescent="0.3">
      <c r="A335490" t="s">
        <v>335489</v>
      </c>
    </row>
    <row r="335491" spans="1:1" x14ac:dyDescent="0.3">
      <c r="A335491" t="s">
        <v>335490</v>
      </c>
    </row>
    <row r="335492" spans="1:1" x14ac:dyDescent="0.3">
      <c r="A335492" t="s">
        <v>335491</v>
      </c>
    </row>
    <row r="335493" spans="1:1" x14ac:dyDescent="0.3">
      <c r="A335493" t="s">
        <v>335492</v>
      </c>
    </row>
    <row r="335494" spans="1:1" x14ac:dyDescent="0.3">
      <c r="A335494" t="s">
        <v>335493</v>
      </c>
    </row>
    <row r="335495" spans="1:1" x14ac:dyDescent="0.3">
      <c r="A335495" t="s">
        <v>335494</v>
      </c>
    </row>
    <row r="335496" spans="1:1" x14ac:dyDescent="0.3">
      <c r="A335496" t="s">
        <v>335495</v>
      </c>
    </row>
    <row r="335497" spans="1:1" x14ac:dyDescent="0.3">
      <c r="A335497" t="s">
        <v>335496</v>
      </c>
    </row>
    <row r="335498" spans="1:1" x14ac:dyDescent="0.3">
      <c r="A335498" t="s">
        <v>335497</v>
      </c>
    </row>
    <row r="335499" spans="1:1" x14ac:dyDescent="0.3">
      <c r="A335499" t="s">
        <v>335498</v>
      </c>
    </row>
    <row r="335500" spans="1:1" x14ac:dyDescent="0.3">
      <c r="A335500" t="s">
        <v>335499</v>
      </c>
    </row>
    <row r="335501" spans="1:1" x14ac:dyDescent="0.3">
      <c r="A335501" t="s">
        <v>335500</v>
      </c>
    </row>
    <row r="335502" spans="1:1" x14ac:dyDescent="0.3">
      <c r="A335502" t="s">
        <v>335501</v>
      </c>
    </row>
    <row r="335503" spans="1:1" x14ac:dyDescent="0.3">
      <c r="A335503" t="s">
        <v>335502</v>
      </c>
    </row>
    <row r="335504" spans="1:1" x14ac:dyDescent="0.3">
      <c r="A335504" t="s">
        <v>335503</v>
      </c>
    </row>
    <row r="335505" spans="1:1" x14ac:dyDescent="0.3">
      <c r="A335505" t="s">
        <v>335504</v>
      </c>
    </row>
    <row r="335506" spans="1:1" x14ac:dyDescent="0.3">
      <c r="A335506" t="s">
        <v>335505</v>
      </c>
    </row>
    <row r="335507" spans="1:1" x14ac:dyDescent="0.3">
      <c r="A335507" t="s">
        <v>335506</v>
      </c>
    </row>
    <row r="335508" spans="1:1" x14ac:dyDescent="0.3">
      <c r="A335508" t="s">
        <v>335507</v>
      </c>
    </row>
    <row r="335509" spans="1:1" x14ac:dyDescent="0.3">
      <c r="A335509" t="s">
        <v>335508</v>
      </c>
    </row>
    <row r="335510" spans="1:1" x14ac:dyDescent="0.3">
      <c r="A335510" t="s">
        <v>335509</v>
      </c>
    </row>
    <row r="335511" spans="1:1" x14ac:dyDescent="0.3">
      <c r="A335511" t="s">
        <v>335510</v>
      </c>
    </row>
    <row r="335512" spans="1:1" x14ac:dyDescent="0.3">
      <c r="A335512" t="s">
        <v>335511</v>
      </c>
    </row>
    <row r="335513" spans="1:1" x14ac:dyDescent="0.3">
      <c r="A335513" t="s">
        <v>335512</v>
      </c>
    </row>
    <row r="335514" spans="1:1" x14ac:dyDescent="0.3">
      <c r="A335514" t="s">
        <v>335513</v>
      </c>
    </row>
    <row r="335515" spans="1:1" x14ac:dyDescent="0.3">
      <c r="A335515" t="s">
        <v>335514</v>
      </c>
    </row>
    <row r="335516" spans="1:1" x14ac:dyDescent="0.3">
      <c r="A335516" t="s">
        <v>335515</v>
      </c>
    </row>
    <row r="335517" spans="1:1" x14ac:dyDescent="0.3">
      <c r="A335517" t="s">
        <v>335516</v>
      </c>
    </row>
    <row r="335518" spans="1:1" x14ac:dyDescent="0.3">
      <c r="A335518" t="s">
        <v>335517</v>
      </c>
    </row>
    <row r="335519" spans="1:1" x14ac:dyDescent="0.3">
      <c r="A335519" t="s">
        <v>335518</v>
      </c>
    </row>
    <row r="335520" spans="1:1" x14ac:dyDescent="0.3">
      <c r="A335520" t="s">
        <v>335519</v>
      </c>
    </row>
    <row r="335521" spans="1:1" x14ac:dyDescent="0.3">
      <c r="A335521" t="s">
        <v>335520</v>
      </c>
    </row>
    <row r="335522" spans="1:1" x14ac:dyDescent="0.3">
      <c r="A335522" t="s">
        <v>335521</v>
      </c>
    </row>
    <row r="335523" spans="1:1" x14ac:dyDescent="0.3">
      <c r="A335523" t="s">
        <v>335522</v>
      </c>
    </row>
    <row r="335524" spans="1:1" x14ac:dyDescent="0.3">
      <c r="A335524" t="s">
        <v>335523</v>
      </c>
    </row>
    <row r="335525" spans="1:1" x14ac:dyDescent="0.3">
      <c r="A335525" t="s">
        <v>335524</v>
      </c>
    </row>
    <row r="335526" spans="1:1" x14ac:dyDescent="0.3">
      <c r="A335526" t="s">
        <v>335525</v>
      </c>
    </row>
    <row r="335527" spans="1:1" x14ac:dyDescent="0.3">
      <c r="A335527" t="s">
        <v>335526</v>
      </c>
    </row>
    <row r="335528" spans="1:1" x14ac:dyDescent="0.3">
      <c r="A335528" t="s">
        <v>335527</v>
      </c>
    </row>
    <row r="335529" spans="1:1" x14ac:dyDescent="0.3">
      <c r="A335529" t="s">
        <v>335528</v>
      </c>
    </row>
    <row r="335530" spans="1:1" x14ac:dyDescent="0.3">
      <c r="A335530" t="s">
        <v>335529</v>
      </c>
    </row>
    <row r="335531" spans="1:1" x14ac:dyDescent="0.3">
      <c r="A335531" t="s">
        <v>335530</v>
      </c>
    </row>
    <row r="335532" spans="1:1" x14ac:dyDescent="0.3">
      <c r="A335532" t="s">
        <v>335531</v>
      </c>
    </row>
    <row r="335533" spans="1:1" x14ac:dyDescent="0.3">
      <c r="A335533" t="s">
        <v>335532</v>
      </c>
    </row>
    <row r="335534" spans="1:1" x14ac:dyDescent="0.3">
      <c r="A335534" t="s">
        <v>335533</v>
      </c>
    </row>
    <row r="335535" spans="1:1" x14ac:dyDescent="0.3">
      <c r="A335535" t="s">
        <v>335534</v>
      </c>
    </row>
    <row r="335536" spans="1:1" x14ac:dyDescent="0.3">
      <c r="A335536" t="s">
        <v>335535</v>
      </c>
    </row>
    <row r="335537" spans="1:1" x14ac:dyDescent="0.3">
      <c r="A335537" t="s">
        <v>335536</v>
      </c>
    </row>
    <row r="335538" spans="1:1" x14ac:dyDescent="0.3">
      <c r="A335538" t="s">
        <v>335537</v>
      </c>
    </row>
    <row r="335539" spans="1:1" x14ac:dyDescent="0.3">
      <c r="A335539" t="s">
        <v>335538</v>
      </c>
    </row>
    <row r="335540" spans="1:1" x14ac:dyDescent="0.3">
      <c r="A335540" t="s">
        <v>335539</v>
      </c>
    </row>
    <row r="335541" spans="1:1" x14ac:dyDescent="0.3">
      <c r="A335541" t="s">
        <v>335540</v>
      </c>
    </row>
    <row r="335542" spans="1:1" x14ac:dyDescent="0.3">
      <c r="A335542" t="s">
        <v>335541</v>
      </c>
    </row>
    <row r="335543" spans="1:1" x14ac:dyDescent="0.3">
      <c r="A335543" t="s">
        <v>335542</v>
      </c>
    </row>
    <row r="335544" spans="1:1" x14ac:dyDescent="0.3">
      <c r="A335544" t="s">
        <v>335543</v>
      </c>
    </row>
    <row r="335545" spans="1:1" x14ac:dyDescent="0.3">
      <c r="A335545" t="s">
        <v>335544</v>
      </c>
    </row>
    <row r="335546" spans="1:1" x14ac:dyDescent="0.3">
      <c r="A335546" t="s">
        <v>335545</v>
      </c>
    </row>
    <row r="335547" spans="1:1" x14ac:dyDescent="0.3">
      <c r="A335547" t="s">
        <v>335546</v>
      </c>
    </row>
    <row r="335548" spans="1:1" x14ac:dyDescent="0.3">
      <c r="A335548" t="s">
        <v>335547</v>
      </c>
    </row>
    <row r="335549" spans="1:1" x14ac:dyDescent="0.3">
      <c r="A335549" t="s">
        <v>335548</v>
      </c>
    </row>
    <row r="335550" spans="1:1" x14ac:dyDescent="0.3">
      <c r="A335550" t="s">
        <v>335549</v>
      </c>
    </row>
    <row r="335551" spans="1:1" x14ac:dyDescent="0.3">
      <c r="A335551" t="s">
        <v>335550</v>
      </c>
    </row>
    <row r="335552" spans="1:1" x14ac:dyDescent="0.3">
      <c r="A335552" t="s">
        <v>335551</v>
      </c>
    </row>
    <row r="335553" spans="1:1" x14ac:dyDescent="0.3">
      <c r="A335553" t="s">
        <v>335552</v>
      </c>
    </row>
    <row r="335554" spans="1:1" x14ac:dyDescent="0.3">
      <c r="A335554" t="s">
        <v>335553</v>
      </c>
    </row>
    <row r="335555" spans="1:1" x14ac:dyDescent="0.3">
      <c r="A335555" t="s">
        <v>335554</v>
      </c>
    </row>
    <row r="335556" spans="1:1" x14ac:dyDescent="0.3">
      <c r="A335556" t="s">
        <v>335555</v>
      </c>
    </row>
    <row r="335557" spans="1:1" x14ac:dyDescent="0.3">
      <c r="A335557" t="s">
        <v>335556</v>
      </c>
    </row>
    <row r="335558" spans="1:1" x14ac:dyDescent="0.3">
      <c r="A335558" t="s">
        <v>335557</v>
      </c>
    </row>
    <row r="335559" spans="1:1" x14ac:dyDescent="0.3">
      <c r="A335559" t="s">
        <v>335558</v>
      </c>
    </row>
    <row r="335560" spans="1:1" x14ac:dyDescent="0.3">
      <c r="A335560" t="s">
        <v>335559</v>
      </c>
    </row>
    <row r="335561" spans="1:1" x14ac:dyDescent="0.3">
      <c r="A335561" t="s">
        <v>335560</v>
      </c>
    </row>
    <row r="335562" spans="1:1" x14ac:dyDescent="0.3">
      <c r="A335562" t="s">
        <v>335561</v>
      </c>
    </row>
    <row r="335563" spans="1:1" x14ac:dyDescent="0.3">
      <c r="A335563" t="s">
        <v>335562</v>
      </c>
    </row>
    <row r="335564" spans="1:1" x14ac:dyDescent="0.3">
      <c r="A335564" t="s">
        <v>335563</v>
      </c>
    </row>
    <row r="335565" spans="1:1" x14ac:dyDescent="0.3">
      <c r="A335565" t="s">
        <v>335564</v>
      </c>
    </row>
    <row r="335566" spans="1:1" x14ac:dyDescent="0.3">
      <c r="A335566" t="s">
        <v>335565</v>
      </c>
    </row>
    <row r="335567" spans="1:1" x14ac:dyDescent="0.3">
      <c r="A335567" t="s">
        <v>335566</v>
      </c>
    </row>
    <row r="335568" spans="1:1" x14ac:dyDescent="0.3">
      <c r="A335568" t="s">
        <v>335567</v>
      </c>
    </row>
    <row r="335569" spans="1:1" x14ac:dyDescent="0.3">
      <c r="A335569" t="s">
        <v>335568</v>
      </c>
    </row>
    <row r="335570" spans="1:1" x14ac:dyDescent="0.3">
      <c r="A335570" t="s">
        <v>335569</v>
      </c>
    </row>
    <row r="335571" spans="1:1" x14ac:dyDescent="0.3">
      <c r="A335571" t="s">
        <v>335570</v>
      </c>
    </row>
    <row r="335572" spans="1:1" x14ac:dyDescent="0.3">
      <c r="A335572" t="s">
        <v>335571</v>
      </c>
    </row>
    <row r="335573" spans="1:1" x14ac:dyDescent="0.3">
      <c r="A335573" t="s">
        <v>335572</v>
      </c>
    </row>
    <row r="335574" spans="1:1" x14ac:dyDescent="0.3">
      <c r="A335574" t="s">
        <v>335573</v>
      </c>
    </row>
    <row r="335575" spans="1:1" x14ac:dyDescent="0.3">
      <c r="A335575" t="s">
        <v>335574</v>
      </c>
    </row>
    <row r="335576" spans="1:1" x14ac:dyDescent="0.3">
      <c r="A335576" t="s">
        <v>335575</v>
      </c>
    </row>
    <row r="335577" spans="1:1" x14ac:dyDescent="0.3">
      <c r="A335577" t="s">
        <v>335576</v>
      </c>
    </row>
    <row r="335578" spans="1:1" x14ac:dyDescent="0.3">
      <c r="A335578" t="s">
        <v>335577</v>
      </c>
    </row>
    <row r="335579" spans="1:1" x14ac:dyDescent="0.3">
      <c r="A335579" t="s">
        <v>335578</v>
      </c>
    </row>
    <row r="335580" spans="1:1" x14ac:dyDescent="0.3">
      <c r="A335580" t="s">
        <v>335579</v>
      </c>
    </row>
    <row r="335581" spans="1:1" x14ac:dyDescent="0.3">
      <c r="A335581" t="s">
        <v>335580</v>
      </c>
    </row>
    <row r="335582" spans="1:1" x14ac:dyDescent="0.3">
      <c r="A335582" t="s">
        <v>335581</v>
      </c>
    </row>
    <row r="335583" spans="1:1" x14ac:dyDescent="0.3">
      <c r="A335583" t="s">
        <v>335582</v>
      </c>
    </row>
    <row r="335584" spans="1:1" x14ac:dyDescent="0.3">
      <c r="A335584" t="s">
        <v>335583</v>
      </c>
    </row>
    <row r="335585" spans="1:1" x14ac:dyDescent="0.3">
      <c r="A335585" t="s">
        <v>335584</v>
      </c>
    </row>
    <row r="335586" spans="1:1" x14ac:dyDescent="0.3">
      <c r="A335586" t="s">
        <v>335585</v>
      </c>
    </row>
    <row r="335587" spans="1:1" x14ac:dyDescent="0.3">
      <c r="A335587" t="s">
        <v>335586</v>
      </c>
    </row>
    <row r="335588" spans="1:1" x14ac:dyDescent="0.3">
      <c r="A335588" t="s">
        <v>335587</v>
      </c>
    </row>
    <row r="335589" spans="1:1" x14ac:dyDescent="0.3">
      <c r="A335589" t="s">
        <v>335588</v>
      </c>
    </row>
    <row r="335590" spans="1:1" x14ac:dyDescent="0.3">
      <c r="A335590" t="s">
        <v>335589</v>
      </c>
    </row>
    <row r="335591" spans="1:1" x14ac:dyDescent="0.3">
      <c r="A335591" t="s">
        <v>335590</v>
      </c>
    </row>
    <row r="335592" spans="1:1" x14ac:dyDescent="0.3">
      <c r="A335592" t="s">
        <v>335591</v>
      </c>
    </row>
    <row r="335593" spans="1:1" x14ac:dyDescent="0.3">
      <c r="A335593" t="s">
        <v>335592</v>
      </c>
    </row>
    <row r="335594" spans="1:1" x14ac:dyDescent="0.3">
      <c r="A335594" t="s">
        <v>335593</v>
      </c>
    </row>
    <row r="335595" spans="1:1" x14ac:dyDescent="0.3">
      <c r="A335595" t="s">
        <v>335594</v>
      </c>
    </row>
    <row r="335596" spans="1:1" x14ac:dyDescent="0.3">
      <c r="A335596" t="s">
        <v>335595</v>
      </c>
    </row>
    <row r="335597" spans="1:1" x14ac:dyDescent="0.3">
      <c r="A335597" t="s">
        <v>335596</v>
      </c>
    </row>
    <row r="335598" spans="1:1" x14ac:dyDescent="0.3">
      <c r="A335598" t="s">
        <v>335597</v>
      </c>
    </row>
    <row r="335599" spans="1:1" x14ac:dyDescent="0.3">
      <c r="A335599" t="s">
        <v>335598</v>
      </c>
    </row>
    <row r="335600" spans="1:1" x14ac:dyDescent="0.3">
      <c r="A335600" t="s">
        <v>335599</v>
      </c>
    </row>
    <row r="335601" spans="1:1" x14ac:dyDescent="0.3">
      <c r="A335601" t="s">
        <v>335600</v>
      </c>
    </row>
    <row r="335602" spans="1:1" x14ac:dyDescent="0.3">
      <c r="A335602" t="s">
        <v>335601</v>
      </c>
    </row>
    <row r="335603" spans="1:1" x14ac:dyDescent="0.3">
      <c r="A335603" t="s">
        <v>335602</v>
      </c>
    </row>
    <row r="335604" spans="1:1" x14ac:dyDescent="0.3">
      <c r="A335604" t="s">
        <v>335603</v>
      </c>
    </row>
    <row r="335605" spans="1:1" x14ac:dyDescent="0.3">
      <c r="A335605" t="s">
        <v>335604</v>
      </c>
    </row>
    <row r="335606" spans="1:1" x14ac:dyDescent="0.3">
      <c r="A335606" t="s">
        <v>335605</v>
      </c>
    </row>
    <row r="335607" spans="1:1" x14ac:dyDescent="0.3">
      <c r="A335607" t="s">
        <v>335606</v>
      </c>
    </row>
    <row r="335608" spans="1:1" x14ac:dyDescent="0.3">
      <c r="A335608" t="s">
        <v>335607</v>
      </c>
    </row>
    <row r="335609" spans="1:1" x14ac:dyDescent="0.3">
      <c r="A335609" t="s">
        <v>335608</v>
      </c>
    </row>
    <row r="335610" spans="1:1" x14ac:dyDescent="0.3">
      <c r="A335610" t="s">
        <v>335609</v>
      </c>
    </row>
    <row r="335611" spans="1:1" x14ac:dyDescent="0.3">
      <c r="A335611" t="s">
        <v>335610</v>
      </c>
    </row>
    <row r="335612" spans="1:1" x14ac:dyDescent="0.3">
      <c r="A335612" t="s">
        <v>335611</v>
      </c>
    </row>
    <row r="335613" spans="1:1" x14ac:dyDescent="0.3">
      <c r="A335613" t="s">
        <v>335612</v>
      </c>
    </row>
    <row r="335614" spans="1:1" x14ac:dyDescent="0.3">
      <c r="A335614" t="s">
        <v>335613</v>
      </c>
    </row>
    <row r="335615" spans="1:1" x14ac:dyDescent="0.3">
      <c r="A335615" t="s">
        <v>335614</v>
      </c>
    </row>
    <row r="335616" spans="1:1" x14ac:dyDescent="0.3">
      <c r="A335616" t="s">
        <v>335615</v>
      </c>
    </row>
    <row r="335617" spans="1:1" x14ac:dyDescent="0.3">
      <c r="A335617" t="s">
        <v>335616</v>
      </c>
    </row>
    <row r="335618" spans="1:1" x14ac:dyDescent="0.3">
      <c r="A335618" t="s">
        <v>335617</v>
      </c>
    </row>
    <row r="335619" spans="1:1" x14ac:dyDescent="0.3">
      <c r="A335619" t="s">
        <v>335618</v>
      </c>
    </row>
    <row r="335620" spans="1:1" x14ac:dyDescent="0.3">
      <c r="A335620" t="s">
        <v>335619</v>
      </c>
    </row>
    <row r="335621" spans="1:1" x14ac:dyDescent="0.3">
      <c r="A335621" t="s">
        <v>335620</v>
      </c>
    </row>
    <row r="335622" spans="1:1" x14ac:dyDescent="0.3">
      <c r="A335622" t="s">
        <v>335621</v>
      </c>
    </row>
    <row r="335623" spans="1:1" x14ac:dyDescent="0.3">
      <c r="A335623" t="s">
        <v>335622</v>
      </c>
    </row>
    <row r="335624" spans="1:1" x14ac:dyDescent="0.3">
      <c r="A335624" t="s">
        <v>335623</v>
      </c>
    </row>
    <row r="335625" spans="1:1" x14ac:dyDescent="0.3">
      <c r="A335625" t="s">
        <v>335624</v>
      </c>
    </row>
    <row r="335626" spans="1:1" x14ac:dyDescent="0.3">
      <c r="A335626" t="s">
        <v>335625</v>
      </c>
    </row>
    <row r="335627" spans="1:1" x14ac:dyDescent="0.3">
      <c r="A335627" t="s">
        <v>335626</v>
      </c>
    </row>
    <row r="335628" spans="1:1" x14ac:dyDescent="0.3">
      <c r="A335628" t="s">
        <v>335627</v>
      </c>
    </row>
    <row r="335629" spans="1:1" x14ac:dyDescent="0.3">
      <c r="A335629" t="s">
        <v>335628</v>
      </c>
    </row>
    <row r="335630" spans="1:1" x14ac:dyDescent="0.3">
      <c r="A335630" t="s">
        <v>335629</v>
      </c>
    </row>
    <row r="335631" spans="1:1" x14ac:dyDescent="0.3">
      <c r="A335631" t="s">
        <v>335630</v>
      </c>
    </row>
    <row r="335632" spans="1:1" x14ac:dyDescent="0.3">
      <c r="A335632" t="s">
        <v>335631</v>
      </c>
    </row>
    <row r="335633" spans="1:1" x14ac:dyDescent="0.3">
      <c r="A335633" t="s">
        <v>335632</v>
      </c>
    </row>
    <row r="335634" spans="1:1" x14ac:dyDescent="0.3">
      <c r="A335634" t="s">
        <v>335633</v>
      </c>
    </row>
    <row r="335635" spans="1:1" x14ac:dyDescent="0.3">
      <c r="A335635" t="s">
        <v>335634</v>
      </c>
    </row>
    <row r="335636" spans="1:1" x14ac:dyDescent="0.3">
      <c r="A335636" t="s">
        <v>335635</v>
      </c>
    </row>
    <row r="335637" spans="1:1" x14ac:dyDescent="0.3">
      <c r="A335637" t="s">
        <v>335636</v>
      </c>
    </row>
    <row r="335638" spans="1:1" x14ac:dyDescent="0.3">
      <c r="A335638" t="s">
        <v>335637</v>
      </c>
    </row>
    <row r="335639" spans="1:1" x14ac:dyDescent="0.3">
      <c r="A335639" t="s">
        <v>335638</v>
      </c>
    </row>
    <row r="335640" spans="1:1" x14ac:dyDescent="0.3">
      <c r="A335640" t="s">
        <v>335639</v>
      </c>
    </row>
    <row r="335641" spans="1:1" x14ac:dyDescent="0.3">
      <c r="A335641" t="s">
        <v>335640</v>
      </c>
    </row>
    <row r="335642" spans="1:1" x14ac:dyDescent="0.3">
      <c r="A335642" t="s">
        <v>335641</v>
      </c>
    </row>
    <row r="335643" spans="1:1" x14ac:dyDescent="0.3">
      <c r="A335643" t="s">
        <v>335642</v>
      </c>
    </row>
    <row r="335644" spans="1:1" x14ac:dyDescent="0.3">
      <c r="A335644" t="s">
        <v>335643</v>
      </c>
    </row>
    <row r="335645" spans="1:1" x14ac:dyDescent="0.3">
      <c r="A335645" t="s">
        <v>335644</v>
      </c>
    </row>
    <row r="335646" spans="1:1" x14ac:dyDescent="0.3">
      <c r="A335646" t="s">
        <v>335645</v>
      </c>
    </row>
    <row r="335647" spans="1:1" x14ac:dyDescent="0.3">
      <c r="A335647" t="s">
        <v>335646</v>
      </c>
    </row>
    <row r="335648" spans="1:1" x14ac:dyDescent="0.3">
      <c r="A335648" t="s">
        <v>335647</v>
      </c>
    </row>
    <row r="335649" spans="1:1" x14ac:dyDescent="0.3">
      <c r="A335649" t="s">
        <v>335648</v>
      </c>
    </row>
    <row r="335650" spans="1:1" x14ac:dyDescent="0.3">
      <c r="A335650" t="s">
        <v>335649</v>
      </c>
    </row>
    <row r="335651" spans="1:1" x14ac:dyDescent="0.3">
      <c r="A335651" t="s">
        <v>335650</v>
      </c>
    </row>
    <row r="335652" spans="1:1" x14ac:dyDescent="0.3">
      <c r="A335652" t="s">
        <v>335651</v>
      </c>
    </row>
    <row r="335653" spans="1:1" x14ac:dyDescent="0.3">
      <c r="A335653" t="s">
        <v>335652</v>
      </c>
    </row>
    <row r="335654" spans="1:1" x14ac:dyDescent="0.3">
      <c r="A335654" t="s">
        <v>335653</v>
      </c>
    </row>
    <row r="335655" spans="1:1" x14ac:dyDescent="0.3">
      <c r="A335655" t="s">
        <v>335654</v>
      </c>
    </row>
    <row r="335656" spans="1:1" x14ac:dyDescent="0.3">
      <c r="A335656" t="s">
        <v>335655</v>
      </c>
    </row>
    <row r="335657" spans="1:1" x14ac:dyDescent="0.3">
      <c r="A335657" t="s">
        <v>335656</v>
      </c>
    </row>
    <row r="335658" spans="1:1" x14ac:dyDescent="0.3">
      <c r="A335658" t="s">
        <v>335657</v>
      </c>
    </row>
    <row r="335659" spans="1:1" x14ac:dyDescent="0.3">
      <c r="A335659" t="s">
        <v>335658</v>
      </c>
    </row>
    <row r="335660" spans="1:1" x14ac:dyDescent="0.3">
      <c r="A335660" t="s">
        <v>335659</v>
      </c>
    </row>
    <row r="335661" spans="1:1" x14ac:dyDescent="0.3">
      <c r="A335661" t="s">
        <v>335660</v>
      </c>
    </row>
    <row r="335662" spans="1:1" x14ac:dyDescent="0.3">
      <c r="A335662" t="s">
        <v>335661</v>
      </c>
    </row>
    <row r="335663" spans="1:1" x14ac:dyDescent="0.3">
      <c r="A335663" t="s">
        <v>335662</v>
      </c>
    </row>
    <row r="335664" spans="1:1" x14ac:dyDescent="0.3">
      <c r="A335664" t="s">
        <v>335663</v>
      </c>
    </row>
    <row r="335665" spans="1:1" x14ac:dyDescent="0.3">
      <c r="A335665" t="s">
        <v>335664</v>
      </c>
    </row>
    <row r="335666" spans="1:1" x14ac:dyDescent="0.3">
      <c r="A335666" t="s">
        <v>335665</v>
      </c>
    </row>
    <row r="335667" spans="1:1" x14ac:dyDescent="0.3">
      <c r="A335667" t="s">
        <v>335666</v>
      </c>
    </row>
    <row r="335668" spans="1:1" x14ac:dyDescent="0.3">
      <c r="A335668" t="s">
        <v>335667</v>
      </c>
    </row>
    <row r="335669" spans="1:1" x14ac:dyDescent="0.3">
      <c r="A335669" t="s">
        <v>335668</v>
      </c>
    </row>
    <row r="335670" spans="1:1" x14ac:dyDescent="0.3">
      <c r="A335670" t="s">
        <v>335669</v>
      </c>
    </row>
    <row r="335671" spans="1:1" x14ac:dyDescent="0.3">
      <c r="A335671" t="s">
        <v>335670</v>
      </c>
    </row>
    <row r="335672" spans="1:1" x14ac:dyDescent="0.3">
      <c r="A335672" t="s">
        <v>335671</v>
      </c>
    </row>
    <row r="335673" spans="1:1" x14ac:dyDescent="0.3">
      <c r="A335673" t="s">
        <v>335672</v>
      </c>
    </row>
    <row r="335674" spans="1:1" x14ac:dyDescent="0.3">
      <c r="A335674" t="s">
        <v>335673</v>
      </c>
    </row>
    <row r="335675" spans="1:1" x14ac:dyDescent="0.3">
      <c r="A335675" t="s">
        <v>335674</v>
      </c>
    </row>
    <row r="335676" spans="1:1" x14ac:dyDescent="0.3">
      <c r="A335676" t="s">
        <v>335675</v>
      </c>
    </row>
    <row r="335677" spans="1:1" x14ac:dyDescent="0.3">
      <c r="A335677" t="s">
        <v>335676</v>
      </c>
    </row>
    <row r="335678" spans="1:1" x14ac:dyDescent="0.3">
      <c r="A335678" t="s">
        <v>335677</v>
      </c>
    </row>
    <row r="335679" spans="1:1" x14ac:dyDescent="0.3">
      <c r="A335679" t="s">
        <v>335678</v>
      </c>
    </row>
    <row r="335680" spans="1:1" x14ac:dyDescent="0.3">
      <c r="A335680" t="s">
        <v>335679</v>
      </c>
    </row>
    <row r="335681" spans="1:1" x14ac:dyDescent="0.3">
      <c r="A335681" t="s">
        <v>335680</v>
      </c>
    </row>
    <row r="335682" spans="1:1" x14ac:dyDescent="0.3">
      <c r="A335682" t="s">
        <v>335681</v>
      </c>
    </row>
    <row r="335683" spans="1:1" x14ac:dyDescent="0.3">
      <c r="A335683" t="s">
        <v>335682</v>
      </c>
    </row>
    <row r="335684" spans="1:1" x14ac:dyDescent="0.3">
      <c r="A335684" t="s">
        <v>335683</v>
      </c>
    </row>
    <row r="335685" spans="1:1" x14ac:dyDescent="0.3">
      <c r="A335685" t="s">
        <v>335684</v>
      </c>
    </row>
    <row r="335686" spans="1:1" x14ac:dyDescent="0.3">
      <c r="A335686" t="s">
        <v>335685</v>
      </c>
    </row>
    <row r="335687" spans="1:1" x14ac:dyDescent="0.3">
      <c r="A335687" t="s">
        <v>335686</v>
      </c>
    </row>
    <row r="335688" spans="1:1" x14ac:dyDescent="0.3">
      <c r="A335688" t="s">
        <v>335687</v>
      </c>
    </row>
    <row r="335689" spans="1:1" x14ac:dyDescent="0.3">
      <c r="A335689" t="s">
        <v>335688</v>
      </c>
    </row>
    <row r="335690" spans="1:1" x14ac:dyDescent="0.3">
      <c r="A335690" t="s">
        <v>335689</v>
      </c>
    </row>
    <row r="335691" spans="1:1" x14ac:dyDescent="0.3">
      <c r="A335691" t="s">
        <v>335690</v>
      </c>
    </row>
    <row r="335692" spans="1:1" x14ac:dyDescent="0.3">
      <c r="A335692" t="s">
        <v>335691</v>
      </c>
    </row>
    <row r="335693" spans="1:1" x14ac:dyDescent="0.3">
      <c r="A335693" t="s">
        <v>335692</v>
      </c>
    </row>
    <row r="335694" spans="1:1" x14ac:dyDescent="0.3">
      <c r="A335694" t="s">
        <v>335693</v>
      </c>
    </row>
    <row r="335695" spans="1:1" x14ac:dyDescent="0.3">
      <c r="A335695" t="s">
        <v>335694</v>
      </c>
    </row>
    <row r="335696" spans="1:1" x14ac:dyDescent="0.3">
      <c r="A335696" t="s">
        <v>335695</v>
      </c>
    </row>
    <row r="335697" spans="1:1" x14ac:dyDescent="0.3">
      <c r="A335697" t="s">
        <v>335696</v>
      </c>
    </row>
    <row r="335698" spans="1:1" x14ac:dyDescent="0.3">
      <c r="A335698" t="s">
        <v>335697</v>
      </c>
    </row>
    <row r="335699" spans="1:1" x14ac:dyDescent="0.3">
      <c r="A335699" t="s">
        <v>335698</v>
      </c>
    </row>
    <row r="335700" spans="1:1" x14ac:dyDescent="0.3">
      <c r="A335700" t="s">
        <v>335699</v>
      </c>
    </row>
    <row r="335701" spans="1:1" x14ac:dyDescent="0.3">
      <c r="A335701" t="s">
        <v>335700</v>
      </c>
    </row>
    <row r="335702" spans="1:1" x14ac:dyDescent="0.3">
      <c r="A335702" t="s">
        <v>335701</v>
      </c>
    </row>
    <row r="335703" spans="1:1" x14ac:dyDescent="0.3">
      <c r="A335703" t="s">
        <v>335702</v>
      </c>
    </row>
    <row r="335704" spans="1:1" x14ac:dyDescent="0.3">
      <c r="A335704" t="s">
        <v>335703</v>
      </c>
    </row>
    <row r="335705" spans="1:1" x14ac:dyDescent="0.3">
      <c r="A335705" t="s">
        <v>335704</v>
      </c>
    </row>
    <row r="335706" spans="1:1" x14ac:dyDescent="0.3">
      <c r="A335706" t="s">
        <v>335705</v>
      </c>
    </row>
    <row r="335707" spans="1:1" x14ac:dyDescent="0.3">
      <c r="A335707" t="s">
        <v>335706</v>
      </c>
    </row>
    <row r="335708" spans="1:1" x14ac:dyDescent="0.3">
      <c r="A335708" t="s">
        <v>335707</v>
      </c>
    </row>
    <row r="335709" spans="1:1" x14ac:dyDescent="0.3">
      <c r="A335709" t="s">
        <v>335708</v>
      </c>
    </row>
    <row r="335710" spans="1:1" x14ac:dyDescent="0.3">
      <c r="A335710" t="s">
        <v>335709</v>
      </c>
    </row>
    <row r="335711" spans="1:1" x14ac:dyDescent="0.3">
      <c r="A335711" t="s">
        <v>335710</v>
      </c>
    </row>
    <row r="335712" spans="1:1" x14ac:dyDescent="0.3">
      <c r="A335712" t="s">
        <v>335711</v>
      </c>
    </row>
    <row r="335713" spans="1:1" x14ac:dyDescent="0.3">
      <c r="A335713" t="s">
        <v>335712</v>
      </c>
    </row>
    <row r="335714" spans="1:1" x14ac:dyDescent="0.3">
      <c r="A335714" t="s">
        <v>335713</v>
      </c>
    </row>
    <row r="335715" spans="1:1" x14ac:dyDescent="0.3">
      <c r="A335715" t="s">
        <v>335714</v>
      </c>
    </row>
    <row r="335716" spans="1:1" x14ac:dyDescent="0.3">
      <c r="A335716" t="s">
        <v>335715</v>
      </c>
    </row>
    <row r="335717" spans="1:1" x14ac:dyDescent="0.3">
      <c r="A335717" t="s">
        <v>335716</v>
      </c>
    </row>
    <row r="335718" spans="1:1" x14ac:dyDescent="0.3">
      <c r="A335718" t="s">
        <v>335717</v>
      </c>
    </row>
    <row r="335719" spans="1:1" x14ac:dyDescent="0.3">
      <c r="A335719" t="s">
        <v>335718</v>
      </c>
    </row>
    <row r="335720" spans="1:1" x14ac:dyDescent="0.3">
      <c r="A335720" t="s">
        <v>335719</v>
      </c>
    </row>
    <row r="335721" spans="1:1" x14ac:dyDescent="0.3">
      <c r="A335721" t="s">
        <v>335720</v>
      </c>
    </row>
    <row r="335722" spans="1:1" x14ac:dyDescent="0.3">
      <c r="A335722" t="s">
        <v>335721</v>
      </c>
    </row>
    <row r="335723" spans="1:1" x14ac:dyDescent="0.3">
      <c r="A335723" t="s">
        <v>335722</v>
      </c>
    </row>
    <row r="335724" spans="1:1" x14ac:dyDescent="0.3">
      <c r="A335724" t="s">
        <v>335723</v>
      </c>
    </row>
    <row r="335725" spans="1:1" x14ac:dyDescent="0.3">
      <c r="A335725" t="s">
        <v>335724</v>
      </c>
    </row>
    <row r="335726" spans="1:1" x14ac:dyDescent="0.3">
      <c r="A335726" t="s">
        <v>335725</v>
      </c>
    </row>
    <row r="335727" spans="1:1" x14ac:dyDescent="0.3">
      <c r="A335727" t="s">
        <v>335726</v>
      </c>
    </row>
    <row r="335728" spans="1:1" x14ac:dyDescent="0.3">
      <c r="A335728" t="s">
        <v>335727</v>
      </c>
    </row>
    <row r="335729" spans="1:1" x14ac:dyDescent="0.3">
      <c r="A335729" t="s">
        <v>335728</v>
      </c>
    </row>
    <row r="335730" spans="1:1" x14ac:dyDescent="0.3">
      <c r="A335730" t="s">
        <v>335729</v>
      </c>
    </row>
    <row r="335731" spans="1:1" x14ac:dyDescent="0.3">
      <c r="A335731" t="s">
        <v>335730</v>
      </c>
    </row>
    <row r="335732" spans="1:1" x14ac:dyDescent="0.3">
      <c r="A335732" t="s">
        <v>335731</v>
      </c>
    </row>
    <row r="335733" spans="1:1" x14ac:dyDescent="0.3">
      <c r="A335733" t="s">
        <v>335732</v>
      </c>
    </row>
    <row r="335734" spans="1:1" x14ac:dyDescent="0.3">
      <c r="A335734" t="s">
        <v>335733</v>
      </c>
    </row>
    <row r="335735" spans="1:1" x14ac:dyDescent="0.3">
      <c r="A335735" t="s">
        <v>335734</v>
      </c>
    </row>
    <row r="335736" spans="1:1" x14ac:dyDescent="0.3">
      <c r="A335736" t="s">
        <v>335735</v>
      </c>
    </row>
    <row r="335737" spans="1:1" x14ac:dyDescent="0.3">
      <c r="A335737" t="s">
        <v>335736</v>
      </c>
    </row>
    <row r="335738" spans="1:1" x14ac:dyDescent="0.3">
      <c r="A335738" t="s">
        <v>335737</v>
      </c>
    </row>
    <row r="335739" spans="1:1" x14ac:dyDescent="0.3">
      <c r="A335739" t="s">
        <v>335738</v>
      </c>
    </row>
    <row r="335740" spans="1:1" x14ac:dyDescent="0.3">
      <c r="A335740" t="s">
        <v>335739</v>
      </c>
    </row>
    <row r="335741" spans="1:1" x14ac:dyDescent="0.3">
      <c r="A335741" t="s">
        <v>335740</v>
      </c>
    </row>
    <row r="335742" spans="1:1" x14ac:dyDescent="0.3">
      <c r="A335742" t="s">
        <v>335741</v>
      </c>
    </row>
    <row r="335743" spans="1:1" x14ac:dyDescent="0.3">
      <c r="A335743" t="s">
        <v>335742</v>
      </c>
    </row>
    <row r="335744" spans="1:1" x14ac:dyDescent="0.3">
      <c r="A335744" t="s">
        <v>335743</v>
      </c>
    </row>
    <row r="335745" spans="1:1" x14ac:dyDescent="0.3">
      <c r="A335745" t="s">
        <v>335744</v>
      </c>
    </row>
    <row r="335746" spans="1:1" x14ac:dyDescent="0.3">
      <c r="A335746" t="s">
        <v>335745</v>
      </c>
    </row>
    <row r="335747" spans="1:1" x14ac:dyDescent="0.3">
      <c r="A335747" t="s">
        <v>335746</v>
      </c>
    </row>
    <row r="335748" spans="1:1" x14ac:dyDescent="0.3">
      <c r="A335748" t="s">
        <v>335747</v>
      </c>
    </row>
    <row r="335749" spans="1:1" x14ac:dyDescent="0.3">
      <c r="A335749" t="s">
        <v>335748</v>
      </c>
    </row>
    <row r="335750" spans="1:1" x14ac:dyDescent="0.3">
      <c r="A335750" t="s">
        <v>335749</v>
      </c>
    </row>
    <row r="335751" spans="1:1" x14ac:dyDescent="0.3">
      <c r="A335751" t="s">
        <v>335750</v>
      </c>
    </row>
    <row r="335752" spans="1:1" x14ac:dyDescent="0.3">
      <c r="A335752" t="s">
        <v>335751</v>
      </c>
    </row>
    <row r="335753" spans="1:1" x14ac:dyDescent="0.3">
      <c r="A335753" t="s">
        <v>335752</v>
      </c>
    </row>
    <row r="335754" spans="1:1" x14ac:dyDescent="0.3">
      <c r="A335754" t="s">
        <v>335753</v>
      </c>
    </row>
    <row r="335755" spans="1:1" x14ac:dyDescent="0.3">
      <c r="A335755" t="s">
        <v>335754</v>
      </c>
    </row>
    <row r="335756" spans="1:1" x14ac:dyDescent="0.3">
      <c r="A335756" t="s">
        <v>335755</v>
      </c>
    </row>
    <row r="335757" spans="1:1" x14ac:dyDescent="0.3">
      <c r="A335757" t="s">
        <v>335756</v>
      </c>
    </row>
    <row r="335758" spans="1:1" x14ac:dyDescent="0.3">
      <c r="A335758" t="s">
        <v>335757</v>
      </c>
    </row>
    <row r="335759" spans="1:1" x14ac:dyDescent="0.3">
      <c r="A335759" t="s">
        <v>335758</v>
      </c>
    </row>
    <row r="335760" spans="1:1" x14ac:dyDescent="0.3">
      <c r="A335760" t="s">
        <v>335759</v>
      </c>
    </row>
    <row r="335761" spans="1:1" x14ac:dyDescent="0.3">
      <c r="A335761" t="s">
        <v>335760</v>
      </c>
    </row>
    <row r="335762" spans="1:1" x14ac:dyDescent="0.3">
      <c r="A335762" t="s">
        <v>335761</v>
      </c>
    </row>
    <row r="335763" spans="1:1" x14ac:dyDescent="0.3">
      <c r="A335763" t="s">
        <v>335762</v>
      </c>
    </row>
    <row r="335764" spans="1:1" x14ac:dyDescent="0.3">
      <c r="A335764" t="s">
        <v>335763</v>
      </c>
    </row>
    <row r="335765" spans="1:1" x14ac:dyDescent="0.3">
      <c r="A335765" t="s">
        <v>335764</v>
      </c>
    </row>
    <row r="335766" spans="1:1" x14ac:dyDescent="0.3">
      <c r="A335766" t="s">
        <v>335765</v>
      </c>
    </row>
    <row r="335767" spans="1:1" x14ac:dyDescent="0.3">
      <c r="A335767" t="s">
        <v>335766</v>
      </c>
    </row>
    <row r="335768" spans="1:1" x14ac:dyDescent="0.3">
      <c r="A335768" t="s">
        <v>335767</v>
      </c>
    </row>
    <row r="335769" spans="1:1" x14ac:dyDescent="0.3">
      <c r="A335769" t="s">
        <v>335768</v>
      </c>
    </row>
    <row r="335770" spans="1:1" x14ac:dyDescent="0.3">
      <c r="A335770" t="s">
        <v>335769</v>
      </c>
    </row>
    <row r="335771" spans="1:1" x14ac:dyDescent="0.3">
      <c r="A335771" t="s">
        <v>335770</v>
      </c>
    </row>
    <row r="335772" spans="1:1" x14ac:dyDescent="0.3">
      <c r="A335772" t="s">
        <v>335771</v>
      </c>
    </row>
    <row r="335773" spans="1:1" x14ac:dyDescent="0.3">
      <c r="A335773" t="s">
        <v>335772</v>
      </c>
    </row>
    <row r="335774" spans="1:1" x14ac:dyDescent="0.3">
      <c r="A335774" t="s">
        <v>335773</v>
      </c>
    </row>
    <row r="335775" spans="1:1" x14ac:dyDescent="0.3">
      <c r="A335775" t="s">
        <v>335774</v>
      </c>
    </row>
    <row r="335776" spans="1:1" x14ac:dyDescent="0.3">
      <c r="A335776" t="s">
        <v>335775</v>
      </c>
    </row>
    <row r="335777" spans="1:1" x14ac:dyDescent="0.3">
      <c r="A335777" t="s">
        <v>335776</v>
      </c>
    </row>
    <row r="335778" spans="1:1" x14ac:dyDescent="0.3">
      <c r="A335778" t="s">
        <v>335777</v>
      </c>
    </row>
    <row r="335779" spans="1:1" x14ac:dyDescent="0.3">
      <c r="A335779" t="s">
        <v>335778</v>
      </c>
    </row>
    <row r="335780" spans="1:1" x14ac:dyDescent="0.3">
      <c r="A335780" t="s">
        <v>335779</v>
      </c>
    </row>
    <row r="335781" spans="1:1" x14ac:dyDescent="0.3">
      <c r="A335781" t="s">
        <v>335780</v>
      </c>
    </row>
    <row r="335782" spans="1:1" x14ac:dyDescent="0.3">
      <c r="A335782" t="s">
        <v>335781</v>
      </c>
    </row>
    <row r="335783" spans="1:1" x14ac:dyDescent="0.3">
      <c r="A335783" t="s">
        <v>335782</v>
      </c>
    </row>
    <row r="335784" spans="1:1" x14ac:dyDescent="0.3">
      <c r="A335784" t="s">
        <v>335783</v>
      </c>
    </row>
    <row r="335785" spans="1:1" x14ac:dyDescent="0.3">
      <c r="A335785" t="s">
        <v>335784</v>
      </c>
    </row>
    <row r="335786" spans="1:1" x14ac:dyDescent="0.3">
      <c r="A335786" t="s">
        <v>335785</v>
      </c>
    </row>
    <row r="335787" spans="1:1" x14ac:dyDescent="0.3">
      <c r="A335787" t="s">
        <v>335786</v>
      </c>
    </row>
    <row r="335788" spans="1:1" x14ac:dyDescent="0.3">
      <c r="A335788" t="s">
        <v>335787</v>
      </c>
    </row>
    <row r="335789" spans="1:1" x14ac:dyDescent="0.3">
      <c r="A335789" t="s">
        <v>335788</v>
      </c>
    </row>
    <row r="335790" spans="1:1" x14ac:dyDescent="0.3">
      <c r="A335790" t="s">
        <v>335789</v>
      </c>
    </row>
    <row r="335791" spans="1:1" x14ac:dyDescent="0.3">
      <c r="A335791" t="s">
        <v>335790</v>
      </c>
    </row>
    <row r="335792" spans="1:1" x14ac:dyDescent="0.3">
      <c r="A335792" t="s">
        <v>335791</v>
      </c>
    </row>
    <row r="335793" spans="1:1" x14ac:dyDescent="0.3">
      <c r="A335793" t="s">
        <v>335792</v>
      </c>
    </row>
    <row r="335794" spans="1:1" x14ac:dyDescent="0.3">
      <c r="A335794" t="s">
        <v>335793</v>
      </c>
    </row>
    <row r="335795" spans="1:1" x14ac:dyDescent="0.3">
      <c r="A335795" t="s">
        <v>335794</v>
      </c>
    </row>
    <row r="335796" spans="1:1" x14ac:dyDescent="0.3">
      <c r="A335796" t="s">
        <v>335795</v>
      </c>
    </row>
    <row r="335797" spans="1:1" x14ac:dyDescent="0.3">
      <c r="A335797" t="s">
        <v>335796</v>
      </c>
    </row>
    <row r="335798" spans="1:1" x14ac:dyDescent="0.3">
      <c r="A335798" t="s">
        <v>335797</v>
      </c>
    </row>
    <row r="335799" spans="1:1" x14ac:dyDescent="0.3">
      <c r="A335799" t="s">
        <v>335798</v>
      </c>
    </row>
    <row r="335800" spans="1:1" x14ac:dyDescent="0.3">
      <c r="A335800" t="s">
        <v>335799</v>
      </c>
    </row>
    <row r="335801" spans="1:1" x14ac:dyDescent="0.3">
      <c r="A335801" t="s">
        <v>335800</v>
      </c>
    </row>
    <row r="335802" spans="1:1" x14ac:dyDescent="0.3">
      <c r="A335802" t="s">
        <v>335801</v>
      </c>
    </row>
    <row r="335803" spans="1:1" x14ac:dyDescent="0.3">
      <c r="A335803" t="s">
        <v>335802</v>
      </c>
    </row>
    <row r="335804" spans="1:1" x14ac:dyDescent="0.3">
      <c r="A335804" t="s">
        <v>335803</v>
      </c>
    </row>
    <row r="335805" spans="1:1" x14ac:dyDescent="0.3">
      <c r="A335805" t="s">
        <v>335804</v>
      </c>
    </row>
    <row r="335806" spans="1:1" x14ac:dyDescent="0.3">
      <c r="A335806" t="s">
        <v>335805</v>
      </c>
    </row>
    <row r="335807" spans="1:1" x14ac:dyDescent="0.3">
      <c r="A335807" t="s">
        <v>335806</v>
      </c>
    </row>
    <row r="335808" spans="1:1" x14ac:dyDescent="0.3">
      <c r="A335808" t="s">
        <v>335807</v>
      </c>
    </row>
    <row r="335809" spans="1:1" x14ac:dyDescent="0.3">
      <c r="A335809" t="s">
        <v>335808</v>
      </c>
    </row>
    <row r="335810" spans="1:1" x14ac:dyDescent="0.3">
      <c r="A335810" t="s">
        <v>335809</v>
      </c>
    </row>
    <row r="335811" spans="1:1" x14ac:dyDescent="0.3">
      <c r="A335811" t="s">
        <v>335810</v>
      </c>
    </row>
    <row r="335812" spans="1:1" x14ac:dyDescent="0.3">
      <c r="A335812" t="s">
        <v>335811</v>
      </c>
    </row>
    <row r="335813" spans="1:1" x14ac:dyDescent="0.3">
      <c r="A335813" t="s">
        <v>335812</v>
      </c>
    </row>
    <row r="335814" spans="1:1" x14ac:dyDescent="0.3">
      <c r="A335814" t="s">
        <v>335813</v>
      </c>
    </row>
    <row r="335815" spans="1:1" x14ac:dyDescent="0.3">
      <c r="A335815" t="s">
        <v>335814</v>
      </c>
    </row>
    <row r="335816" spans="1:1" x14ac:dyDescent="0.3">
      <c r="A335816" t="s">
        <v>335815</v>
      </c>
    </row>
    <row r="335817" spans="1:1" x14ac:dyDescent="0.3">
      <c r="A335817" t="s">
        <v>335816</v>
      </c>
    </row>
    <row r="335818" spans="1:1" x14ac:dyDescent="0.3">
      <c r="A335818" t="s">
        <v>335817</v>
      </c>
    </row>
    <row r="335819" spans="1:1" x14ac:dyDescent="0.3">
      <c r="A335819" t="s">
        <v>335818</v>
      </c>
    </row>
    <row r="335820" spans="1:1" x14ac:dyDescent="0.3">
      <c r="A335820" t="s">
        <v>335819</v>
      </c>
    </row>
    <row r="335821" spans="1:1" x14ac:dyDescent="0.3">
      <c r="A335821" t="s">
        <v>335820</v>
      </c>
    </row>
    <row r="335822" spans="1:1" x14ac:dyDescent="0.3">
      <c r="A335822" t="s">
        <v>335821</v>
      </c>
    </row>
    <row r="335823" spans="1:1" x14ac:dyDescent="0.3">
      <c r="A335823" t="s">
        <v>335822</v>
      </c>
    </row>
    <row r="335824" spans="1:1" x14ac:dyDescent="0.3">
      <c r="A335824" t="s">
        <v>335823</v>
      </c>
    </row>
    <row r="335825" spans="1:1" x14ac:dyDescent="0.3">
      <c r="A335825" t="s">
        <v>335824</v>
      </c>
    </row>
    <row r="335826" spans="1:1" x14ac:dyDescent="0.3">
      <c r="A335826" t="s">
        <v>335825</v>
      </c>
    </row>
    <row r="335827" spans="1:1" x14ac:dyDescent="0.3">
      <c r="A335827" t="s">
        <v>335826</v>
      </c>
    </row>
    <row r="335828" spans="1:1" x14ac:dyDescent="0.3">
      <c r="A335828" t="s">
        <v>335827</v>
      </c>
    </row>
    <row r="335829" spans="1:1" x14ac:dyDescent="0.3">
      <c r="A335829" t="s">
        <v>335828</v>
      </c>
    </row>
    <row r="335830" spans="1:1" x14ac:dyDescent="0.3">
      <c r="A335830" t="s">
        <v>335829</v>
      </c>
    </row>
    <row r="335831" spans="1:1" x14ac:dyDescent="0.3">
      <c r="A335831" t="s">
        <v>335830</v>
      </c>
    </row>
    <row r="335832" spans="1:1" x14ac:dyDescent="0.3">
      <c r="A335832" t="s">
        <v>335831</v>
      </c>
    </row>
    <row r="335833" spans="1:1" x14ac:dyDescent="0.3">
      <c r="A335833" t="s">
        <v>335832</v>
      </c>
    </row>
    <row r="335834" spans="1:1" x14ac:dyDescent="0.3">
      <c r="A335834" t="s">
        <v>335833</v>
      </c>
    </row>
    <row r="335835" spans="1:1" x14ac:dyDescent="0.3">
      <c r="A335835" t="s">
        <v>335834</v>
      </c>
    </row>
    <row r="335836" spans="1:1" x14ac:dyDescent="0.3">
      <c r="A335836" t="s">
        <v>335835</v>
      </c>
    </row>
    <row r="335837" spans="1:1" x14ac:dyDescent="0.3">
      <c r="A335837" t="s">
        <v>335836</v>
      </c>
    </row>
    <row r="335838" spans="1:1" x14ac:dyDescent="0.3">
      <c r="A335838" t="s">
        <v>335837</v>
      </c>
    </row>
    <row r="335839" spans="1:1" x14ac:dyDescent="0.3">
      <c r="A335839" t="s">
        <v>335838</v>
      </c>
    </row>
    <row r="335840" spans="1:1" x14ac:dyDescent="0.3">
      <c r="A335840" t="s">
        <v>335839</v>
      </c>
    </row>
    <row r="335841" spans="1:1" x14ac:dyDescent="0.3">
      <c r="A335841" t="s">
        <v>335840</v>
      </c>
    </row>
    <row r="335842" spans="1:1" x14ac:dyDescent="0.3">
      <c r="A335842" t="s">
        <v>335841</v>
      </c>
    </row>
    <row r="335843" spans="1:1" x14ac:dyDescent="0.3">
      <c r="A335843" t="s">
        <v>335842</v>
      </c>
    </row>
    <row r="335844" spans="1:1" x14ac:dyDescent="0.3">
      <c r="A335844" t="s">
        <v>335843</v>
      </c>
    </row>
    <row r="335845" spans="1:1" x14ac:dyDescent="0.3">
      <c r="A335845" t="s">
        <v>335844</v>
      </c>
    </row>
    <row r="335846" spans="1:1" x14ac:dyDescent="0.3">
      <c r="A335846" t="s">
        <v>335845</v>
      </c>
    </row>
    <row r="335847" spans="1:1" x14ac:dyDescent="0.3">
      <c r="A335847" t="s">
        <v>335846</v>
      </c>
    </row>
    <row r="335848" spans="1:1" x14ac:dyDescent="0.3">
      <c r="A335848" t="s">
        <v>335847</v>
      </c>
    </row>
    <row r="335849" spans="1:1" x14ac:dyDescent="0.3">
      <c r="A335849" t="s">
        <v>335848</v>
      </c>
    </row>
    <row r="335850" spans="1:1" x14ac:dyDescent="0.3">
      <c r="A335850" t="s">
        <v>335849</v>
      </c>
    </row>
    <row r="335851" spans="1:1" x14ac:dyDescent="0.3">
      <c r="A335851" t="s">
        <v>335850</v>
      </c>
    </row>
    <row r="335852" spans="1:1" x14ac:dyDescent="0.3">
      <c r="A335852" t="s">
        <v>335851</v>
      </c>
    </row>
    <row r="335853" spans="1:1" x14ac:dyDescent="0.3">
      <c r="A335853" t="s">
        <v>335852</v>
      </c>
    </row>
    <row r="335854" spans="1:1" x14ac:dyDescent="0.3">
      <c r="A335854" t="s">
        <v>335853</v>
      </c>
    </row>
    <row r="335855" spans="1:1" x14ac:dyDescent="0.3">
      <c r="A335855" t="s">
        <v>335854</v>
      </c>
    </row>
    <row r="335856" spans="1:1" x14ac:dyDescent="0.3">
      <c r="A335856" t="s">
        <v>335855</v>
      </c>
    </row>
    <row r="335857" spans="1:1" x14ac:dyDescent="0.3">
      <c r="A335857" t="s">
        <v>335856</v>
      </c>
    </row>
    <row r="335858" spans="1:1" x14ac:dyDescent="0.3">
      <c r="A335858" t="s">
        <v>335857</v>
      </c>
    </row>
    <row r="335859" spans="1:1" x14ac:dyDescent="0.3">
      <c r="A335859" t="s">
        <v>335858</v>
      </c>
    </row>
    <row r="335860" spans="1:1" x14ac:dyDescent="0.3">
      <c r="A335860" t="s">
        <v>335859</v>
      </c>
    </row>
    <row r="335861" spans="1:1" x14ac:dyDescent="0.3">
      <c r="A335861" t="s">
        <v>335860</v>
      </c>
    </row>
    <row r="335862" spans="1:1" x14ac:dyDescent="0.3">
      <c r="A335862" t="s">
        <v>335861</v>
      </c>
    </row>
    <row r="335863" spans="1:1" x14ac:dyDescent="0.3">
      <c r="A335863" t="s">
        <v>335862</v>
      </c>
    </row>
    <row r="335864" spans="1:1" x14ac:dyDescent="0.3">
      <c r="A335864" t="s">
        <v>335863</v>
      </c>
    </row>
    <row r="335865" spans="1:1" x14ac:dyDescent="0.3">
      <c r="A335865" t="s">
        <v>335864</v>
      </c>
    </row>
    <row r="335866" spans="1:1" x14ac:dyDescent="0.3">
      <c r="A335866" t="s">
        <v>335865</v>
      </c>
    </row>
    <row r="335867" spans="1:1" x14ac:dyDescent="0.3">
      <c r="A335867" t="s">
        <v>335866</v>
      </c>
    </row>
    <row r="335868" spans="1:1" x14ac:dyDescent="0.3">
      <c r="A335868" t="s">
        <v>335867</v>
      </c>
    </row>
    <row r="335869" spans="1:1" x14ac:dyDescent="0.3">
      <c r="A335869" t="s">
        <v>335868</v>
      </c>
    </row>
    <row r="335870" spans="1:1" x14ac:dyDescent="0.3">
      <c r="A335870" t="s">
        <v>335869</v>
      </c>
    </row>
    <row r="335871" spans="1:1" x14ac:dyDescent="0.3">
      <c r="A335871" t="s">
        <v>335870</v>
      </c>
    </row>
    <row r="335872" spans="1:1" x14ac:dyDescent="0.3">
      <c r="A335872" t="s">
        <v>335871</v>
      </c>
    </row>
    <row r="335873" spans="1:1" x14ac:dyDescent="0.3">
      <c r="A335873" t="s">
        <v>335872</v>
      </c>
    </row>
    <row r="335874" spans="1:1" x14ac:dyDescent="0.3">
      <c r="A335874" t="s">
        <v>335873</v>
      </c>
    </row>
    <row r="335875" spans="1:1" x14ac:dyDescent="0.3">
      <c r="A335875" t="s">
        <v>335874</v>
      </c>
    </row>
    <row r="335876" spans="1:1" x14ac:dyDescent="0.3">
      <c r="A335876" t="s">
        <v>335875</v>
      </c>
    </row>
    <row r="335877" spans="1:1" x14ac:dyDescent="0.3">
      <c r="A335877" t="s">
        <v>335876</v>
      </c>
    </row>
    <row r="335878" spans="1:1" x14ac:dyDescent="0.3">
      <c r="A335878" t="s">
        <v>335877</v>
      </c>
    </row>
    <row r="335879" spans="1:1" x14ac:dyDescent="0.3">
      <c r="A335879" t="s">
        <v>335878</v>
      </c>
    </row>
    <row r="335880" spans="1:1" x14ac:dyDescent="0.3">
      <c r="A335880" t="s">
        <v>335879</v>
      </c>
    </row>
    <row r="335881" spans="1:1" x14ac:dyDescent="0.3">
      <c r="A335881" t="s">
        <v>335880</v>
      </c>
    </row>
    <row r="335882" spans="1:1" x14ac:dyDescent="0.3">
      <c r="A335882" t="s">
        <v>335881</v>
      </c>
    </row>
    <row r="335883" spans="1:1" x14ac:dyDescent="0.3">
      <c r="A335883" t="s">
        <v>335882</v>
      </c>
    </row>
    <row r="335884" spans="1:1" x14ac:dyDescent="0.3">
      <c r="A335884" t="s">
        <v>335883</v>
      </c>
    </row>
    <row r="335885" spans="1:1" x14ac:dyDescent="0.3">
      <c r="A335885" t="s">
        <v>335884</v>
      </c>
    </row>
    <row r="335886" spans="1:1" x14ac:dyDescent="0.3">
      <c r="A335886" t="s">
        <v>335885</v>
      </c>
    </row>
    <row r="335887" spans="1:1" x14ac:dyDescent="0.3">
      <c r="A335887" t="s">
        <v>335886</v>
      </c>
    </row>
    <row r="335888" spans="1:1" x14ac:dyDescent="0.3">
      <c r="A335888" t="s">
        <v>335887</v>
      </c>
    </row>
    <row r="335889" spans="1:1" x14ac:dyDescent="0.3">
      <c r="A335889" t="s">
        <v>335888</v>
      </c>
    </row>
    <row r="335890" spans="1:1" x14ac:dyDescent="0.3">
      <c r="A335890" t="s">
        <v>335889</v>
      </c>
    </row>
    <row r="335891" spans="1:1" x14ac:dyDescent="0.3">
      <c r="A335891" t="s">
        <v>335890</v>
      </c>
    </row>
    <row r="335892" spans="1:1" x14ac:dyDescent="0.3">
      <c r="A335892" t="s">
        <v>335891</v>
      </c>
    </row>
    <row r="335893" spans="1:1" x14ac:dyDescent="0.3">
      <c r="A335893" t="s">
        <v>335892</v>
      </c>
    </row>
    <row r="335894" spans="1:1" x14ac:dyDescent="0.3">
      <c r="A335894" t="s">
        <v>335893</v>
      </c>
    </row>
    <row r="335895" spans="1:1" x14ac:dyDescent="0.3">
      <c r="A335895" t="s">
        <v>335894</v>
      </c>
    </row>
    <row r="335896" spans="1:1" x14ac:dyDescent="0.3">
      <c r="A335896" t="s">
        <v>335895</v>
      </c>
    </row>
    <row r="335897" spans="1:1" x14ac:dyDescent="0.3">
      <c r="A335897" t="s">
        <v>335896</v>
      </c>
    </row>
    <row r="335898" spans="1:1" x14ac:dyDescent="0.3">
      <c r="A335898" t="s">
        <v>335897</v>
      </c>
    </row>
    <row r="335899" spans="1:1" x14ac:dyDescent="0.3">
      <c r="A335899" t="s">
        <v>335898</v>
      </c>
    </row>
    <row r="335900" spans="1:1" x14ac:dyDescent="0.3">
      <c r="A335900" t="s">
        <v>335899</v>
      </c>
    </row>
    <row r="335901" spans="1:1" x14ac:dyDescent="0.3">
      <c r="A335901" t="s">
        <v>335900</v>
      </c>
    </row>
    <row r="335902" spans="1:1" x14ac:dyDescent="0.3">
      <c r="A335902" t="s">
        <v>335901</v>
      </c>
    </row>
    <row r="335903" spans="1:1" x14ac:dyDescent="0.3">
      <c r="A335903" t="s">
        <v>335902</v>
      </c>
    </row>
    <row r="335904" spans="1:1" x14ac:dyDescent="0.3">
      <c r="A335904" t="s">
        <v>335903</v>
      </c>
    </row>
    <row r="335905" spans="1:1" x14ac:dyDescent="0.3">
      <c r="A335905" t="s">
        <v>335904</v>
      </c>
    </row>
    <row r="335906" spans="1:1" x14ac:dyDescent="0.3">
      <c r="A335906" t="s">
        <v>335905</v>
      </c>
    </row>
    <row r="335907" spans="1:1" x14ac:dyDescent="0.3">
      <c r="A335907" t="s">
        <v>335906</v>
      </c>
    </row>
    <row r="335908" spans="1:1" x14ac:dyDescent="0.3">
      <c r="A335908" t="s">
        <v>335907</v>
      </c>
    </row>
    <row r="335909" spans="1:1" x14ac:dyDescent="0.3">
      <c r="A335909" t="s">
        <v>335908</v>
      </c>
    </row>
    <row r="335910" spans="1:1" x14ac:dyDescent="0.3">
      <c r="A335910" t="s">
        <v>335909</v>
      </c>
    </row>
    <row r="335911" spans="1:1" x14ac:dyDescent="0.3">
      <c r="A335911" t="s">
        <v>335910</v>
      </c>
    </row>
    <row r="335912" spans="1:1" x14ac:dyDescent="0.3">
      <c r="A335912" t="s">
        <v>335911</v>
      </c>
    </row>
    <row r="335913" spans="1:1" x14ac:dyDescent="0.3">
      <c r="A335913" t="s">
        <v>335912</v>
      </c>
    </row>
    <row r="335914" spans="1:1" x14ac:dyDescent="0.3">
      <c r="A335914" t="s">
        <v>335913</v>
      </c>
    </row>
    <row r="335915" spans="1:1" x14ac:dyDescent="0.3">
      <c r="A335915" t="s">
        <v>335914</v>
      </c>
    </row>
    <row r="335916" spans="1:1" x14ac:dyDescent="0.3">
      <c r="A335916" t="s">
        <v>335915</v>
      </c>
    </row>
    <row r="335917" spans="1:1" x14ac:dyDescent="0.3">
      <c r="A335917" t="s">
        <v>335916</v>
      </c>
    </row>
    <row r="335918" spans="1:1" x14ac:dyDescent="0.3">
      <c r="A335918" t="s">
        <v>335917</v>
      </c>
    </row>
    <row r="335919" spans="1:1" x14ac:dyDescent="0.3">
      <c r="A335919" t="s">
        <v>335918</v>
      </c>
    </row>
    <row r="335920" spans="1:1" x14ac:dyDescent="0.3">
      <c r="A335920" t="s">
        <v>335919</v>
      </c>
    </row>
    <row r="335921" spans="1:1" x14ac:dyDescent="0.3">
      <c r="A335921" t="s">
        <v>335920</v>
      </c>
    </row>
    <row r="335922" spans="1:1" x14ac:dyDescent="0.3">
      <c r="A335922" t="s">
        <v>335921</v>
      </c>
    </row>
    <row r="335923" spans="1:1" x14ac:dyDescent="0.3">
      <c r="A335923" t="s">
        <v>335922</v>
      </c>
    </row>
    <row r="335924" spans="1:1" x14ac:dyDescent="0.3">
      <c r="A335924" t="s">
        <v>335923</v>
      </c>
    </row>
    <row r="335925" spans="1:1" x14ac:dyDescent="0.3">
      <c r="A335925" t="s">
        <v>335924</v>
      </c>
    </row>
    <row r="335926" spans="1:1" x14ac:dyDescent="0.3">
      <c r="A335926" t="s">
        <v>335925</v>
      </c>
    </row>
    <row r="335927" spans="1:1" x14ac:dyDescent="0.3">
      <c r="A335927" t="s">
        <v>335926</v>
      </c>
    </row>
    <row r="335928" spans="1:1" x14ac:dyDescent="0.3">
      <c r="A335928" t="s">
        <v>335927</v>
      </c>
    </row>
    <row r="335929" spans="1:1" x14ac:dyDescent="0.3">
      <c r="A335929" t="s">
        <v>335928</v>
      </c>
    </row>
    <row r="335930" spans="1:1" x14ac:dyDescent="0.3">
      <c r="A335930" t="s">
        <v>335929</v>
      </c>
    </row>
    <row r="335931" spans="1:1" x14ac:dyDescent="0.3">
      <c r="A335931" t="s">
        <v>335930</v>
      </c>
    </row>
    <row r="335932" spans="1:1" x14ac:dyDescent="0.3">
      <c r="A335932" t="s">
        <v>335931</v>
      </c>
    </row>
    <row r="335933" spans="1:1" x14ac:dyDescent="0.3">
      <c r="A335933" t="s">
        <v>335932</v>
      </c>
    </row>
    <row r="335934" spans="1:1" x14ac:dyDescent="0.3">
      <c r="A335934" t="s">
        <v>335933</v>
      </c>
    </row>
    <row r="335935" spans="1:1" x14ac:dyDescent="0.3">
      <c r="A335935" t="s">
        <v>335934</v>
      </c>
    </row>
    <row r="335936" spans="1:1" x14ac:dyDescent="0.3">
      <c r="A335936" t="s">
        <v>335935</v>
      </c>
    </row>
    <row r="335937" spans="1:1" x14ac:dyDescent="0.3">
      <c r="A335937" t="s">
        <v>335936</v>
      </c>
    </row>
    <row r="335938" spans="1:1" x14ac:dyDescent="0.3">
      <c r="A335938" t="s">
        <v>335937</v>
      </c>
    </row>
    <row r="335939" spans="1:1" x14ac:dyDescent="0.3">
      <c r="A335939" t="s">
        <v>335938</v>
      </c>
    </row>
    <row r="335940" spans="1:1" x14ac:dyDescent="0.3">
      <c r="A335940" t="s">
        <v>335939</v>
      </c>
    </row>
    <row r="335941" spans="1:1" x14ac:dyDescent="0.3">
      <c r="A335941" t="s">
        <v>335940</v>
      </c>
    </row>
    <row r="335942" spans="1:1" x14ac:dyDescent="0.3">
      <c r="A335942" t="s">
        <v>335941</v>
      </c>
    </row>
    <row r="335943" spans="1:1" x14ac:dyDescent="0.3">
      <c r="A335943" t="s">
        <v>335942</v>
      </c>
    </row>
    <row r="335944" spans="1:1" x14ac:dyDescent="0.3">
      <c r="A335944" t="s">
        <v>335943</v>
      </c>
    </row>
    <row r="335945" spans="1:1" x14ac:dyDescent="0.3">
      <c r="A335945" t="s">
        <v>335944</v>
      </c>
    </row>
    <row r="335946" spans="1:1" x14ac:dyDescent="0.3">
      <c r="A335946" t="s">
        <v>335945</v>
      </c>
    </row>
    <row r="335947" spans="1:1" x14ac:dyDescent="0.3">
      <c r="A335947" t="s">
        <v>335946</v>
      </c>
    </row>
    <row r="335948" spans="1:1" x14ac:dyDescent="0.3">
      <c r="A335948" t="s">
        <v>335947</v>
      </c>
    </row>
    <row r="335949" spans="1:1" x14ac:dyDescent="0.3">
      <c r="A335949" t="s">
        <v>335948</v>
      </c>
    </row>
    <row r="335950" spans="1:1" x14ac:dyDescent="0.3">
      <c r="A335950" t="s">
        <v>335949</v>
      </c>
    </row>
    <row r="335951" spans="1:1" x14ac:dyDescent="0.3">
      <c r="A335951" t="s">
        <v>335950</v>
      </c>
    </row>
    <row r="335952" spans="1:1" x14ac:dyDescent="0.3">
      <c r="A335952" t="s">
        <v>335951</v>
      </c>
    </row>
    <row r="335953" spans="1:1" x14ac:dyDescent="0.3">
      <c r="A335953" t="s">
        <v>335952</v>
      </c>
    </row>
    <row r="335954" spans="1:1" x14ac:dyDescent="0.3">
      <c r="A335954" t="s">
        <v>335953</v>
      </c>
    </row>
    <row r="335955" spans="1:1" x14ac:dyDescent="0.3">
      <c r="A335955" t="s">
        <v>335954</v>
      </c>
    </row>
    <row r="335956" spans="1:1" x14ac:dyDescent="0.3">
      <c r="A335956" t="s">
        <v>335955</v>
      </c>
    </row>
    <row r="335957" spans="1:1" x14ac:dyDescent="0.3">
      <c r="A335957" t="s">
        <v>335956</v>
      </c>
    </row>
    <row r="335958" spans="1:1" x14ac:dyDescent="0.3">
      <c r="A335958" t="s">
        <v>335957</v>
      </c>
    </row>
    <row r="335959" spans="1:1" x14ac:dyDescent="0.3">
      <c r="A335959" t="s">
        <v>335958</v>
      </c>
    </row>
    <row r="335960" spans="1:1" x14ac:dyDescent="0.3">
      <c r="A335960" t="s">
        <v>335959</v>
      </c>
    </row>
    <row r="335961" spans="1:1" x14ac:dyDescent="0.3">
      <c r="A335961" t="s">
        <v>335960</v>
      </c>
    </row>
    <row r="335962" spans="1:1" x14ac:dyDescent="0.3">
      <c r="A335962" t="s">
        <v>335961</v>
      </c>
    </row>
    <row r="335963" spans="1:1" x14ac:dyDescent="0.3">
      <c r="A335963" t="s">
        <v>335962</v>
      </c>
    </row>
    <row r="335964" spans="1:1" x14ac:dyDescent="0.3">
      <c r="A335964" t="s">
        <v>335963</v>
      </c>
    </row>
    <row r="335965" spans="1:1" x14ac:dyDescent="0.3">
      <c r="A335965" t="s">
        <v>335964</v>
      </c>
    </row>
    <row r="335966" spans="1:1" x14ac:dyDescent="0.3">
      <c r="A335966" t="s">
        <v>335965</v>
      </c>
    </row>
    <row r="335967" spans="1:1" x14ac:dyDescent="0.3">
      <c r="A335967" t="s">
        <v>335966</v>
      </c>
    </row>
    <row r="335968" spans="1:1" x14ac:dyDescent="0.3">
      <c r="A335968" t="s">
        <v>335967</v>
      </c>
    </row>
    <row r="335969" spans="1:1" x14ac:dyDescent="0.3">
      <c r="A335969" t="s">
        <v>335968</v>
      </c>
    </row>
    <row r="335970" spans="1:1" x14ac:dyDescent="0.3">
      <c r="A335970" t="s">
        <v>335969</v>
      </c>
    </row>
    <row r="335971" spans="1:1" x14ac:dyDescent="0.3">
      <c r="A335971" t="s">
        <v>335970</v>
      </c>
    </row>
    <row r="335972" spans="1:1" x14ac:dyDescent="0.3">
      <c r="A335972" t="s">
        <v>335971</v>
      </c>
    </row>
    <row r="335973" spans="1:1" x14ac:dyDescent="0.3">
      <c r="A335973" t="s">
        <v>335972</v>
      </c>
    </row>
    <row r="335974" spans="1:1" x14ac:dyDescent="0.3">
      <c r="A335974" t="s">
        <v>335973</v>
      </c>
    </row>
    <row r="335975" spans="1:1" x14ac:dyDescent="0.3">
      <c r="A335975" t="s">
        <v>335974</v>
      </c>
    </row>
    <row r="335976" spans="1:1" x14ac:dyDescent="0.3">
      <c r="A335976" t="s">
        <v>335975</v>
      </c>
    </row>
    <row r="335977" spans="1:1" x14ac:dyDescent="0.3">
      <c r="A335977" t="s">
        <v>335976</v>
      </c>
    </row>
    <row r="335978" spans="1:1" x14ac:dyDescent="0.3">
      <c r="A335978" t="s">
        <v>335977</v>
      </c>
    </row>
    <row r="335979" spans="1:1" x14ac:dyDescent="0.3">
      <c r="A335979" t="s">
        <v>335978</v>
      </c>
    </row>
    <row r="335980" spans="1:1" x14ac:dyDescent="0.3">
      <c r="A335980" t="s">
        <v>335979</v>
      </c>
    </row>
    <row r="335981" spans="1:1" x14ac:dyDescent="0.3">
      <c r="A335981" t="s">
        <v>335980</v>
      </c>
    </row>
    <row r="335982" spans="1:1" x14ac:dyDescent="0.3">
      <c r="A335982" t="s">
        <v>335981</v>
      </c>
    </row>
    <row r="335983" spans="1:1" x14ac:dyDescent="0.3">
      <c r="A335983" t="s">
        <v>335982</v>
      </c>
    </row>
    <row r="335984" spans="1:1" x14ac:dyDescent="0.3">
      <c r="A335984" t="s">
        <v>335983</v>
      </c>
    </row>
    <row r="335985" spans="1:1" x14ac:dyDescent="0.3">
      <c r="A335985" t="s">
        <v>335984</v>
      </c>
    </row>
    <row r="335986" spans="1:1" x14ac:dyDescent="0.3">
      <c r="A335986" t="s">
        <v>335985</v>
      </c>
    </row>
    <row r="335987" spans="1:1" x14ac:dyDescent="0.3">
      <c r="A335987" t="s">
        <v>335986</v>
      </c>
    </row>
    <row r="335988" spans="1:1" x14ac:dyDescent="0.3">
      <c r="A335988" t="s">
        <v>335987</v>
      </c>
    </row>
    <row r="335989" spans="1:1" x14ac:dyDescent="0.3">
      <c r="A335989" t="s">
        <v>335988</v>
      </c>
    </row>
    <row r="335990" spans="1:1" x14ac:dyDescent="0.3">
      <c r="A335990" t="s">
        <v>335989</v>
      </c>
    </row>
    <row r="335991" spans="1:1" x14ac:dyDescent="0.3">
      <c r="A335991" t="s">
        <v>335990</v>
      </c>
    </row>
    <row r="335992" spans="1:1" x14ac:dyDescent="0.3">
      <c r="A335992" t="s">
        <v>335991</v>
      </c>
    </row>
    <row r="335993" spans="1:1" x14ac:dyDescent="0.3">
      <c r="A335993" t="s">
        <v>335992</v>
      </c>
    </row>
    <row r="335994" spans="1:1" x14ac:dyDescent="0.3">
      <c r="A335994" t="s">
        <v>335993</v>
      </c>
    </row>
    <row r="335995" spans="1:1" x14ac:dyDescent="0.3">
      <c r="A335995" t="s">
        <v>335994</v>
      </c>
    </row>
    <row r="335996" spans="1:1" x14ac:dyDescent="0.3">
      <c r="A335996" t="s">
        <v>335995</v>
      </c>
    </row>
    <row r="335997" spans="1:1" x14ac:dyDescent="0.3">
      <c r="A335997" t="s">
        <v>335996</v>
      </c>
    </row>
    <row r="335998" spans="1:1" x14ac:dyDescent="0.3">
      <c r="A335998" t="s">
        <v>335997</v>
      </c>
    </row>
    <row r="335999" spans="1:1" x14ac:dyDescent="0.3">
      <c r="A335999" t="s">
        <v>335998</v>
      </c>
    </row>
    <row r="336000" spans="1:1" x14ac:dyDescent="0.3">
      <c r="A336000" t="s">
        <v>335999</v>
      </c>
    </row>
    <row r="336001" spans="1:1" x14ac:dyDescent="0.3">
      <c r="A336001" t="s">
        <v>336000</v>
      </c>
    </row>
    <row r="336002" spans="1:1" x14ac:dyDescent="0.3">
      <c r="A336002" t="s">
        <v>336001</v>
      </c>
    </row>
    <row r="336003" spans="1:1" x14ac:dyDescent="0.3">
      <c r="A336003" t="s">
        <v>336002</v>
      </c>
    </row>
    <row r="336004" spans="1:1" x14ac:dyDescent="0.3">
      <c r="A336004" t="s">
        <v>336003</v>
      </c>
    </row>
    <row r="336005" spans="1:1" x14ac:dyDescent="0.3">
      <c r="A336005" t="s">
        <v>336004</v>
      </c>
    </row>
    <row r="336006" spans="1:1" x14ac:dyDescent="0.3">
      <c r="A336006" t="s">
        <v>336005</v>
      </c>
    </row>
    <row r="336007" spans="1:1" x14ac:dyDescent="0.3">
      <c r="A336007" t="s">
        <v>336006</v>
      </c>
    </row>
    <row r="336008" spans="1:1" x14ac:dyDescent="0.3">
      <c r="A336008" t="s">
        <v>336007</v>
      </c>
    </row>
    <row r="336009" spans="1:1" x14ac:dyDescent="0.3">
      <c r="A336009" t="s">
        <v>336008</v>
      </c>
    </row>
    <row r="336010" spans="1:1" x14ac:dyDescent="0.3">
      <c r="A336010" t="s">
        <v>336009</v>
      </c>
    </row>
    <row r="336011" spans="1:1" x14ac:dyDescent="0.3">
      <c r="A336011" t="s">
        <v>336010</v>
      </c>
    </row>
    <row r="336012" spans="1:1" x14ac:dyDescent="0.3">
      <c r="A336012" t="s">
        <v>336011</v>
      </c>
    </row>
    <row r="336013" spans="1:1" x14ac:dyDescent="0.3">
      <c r="A336013" t="s">
        <v>336012</v>
      </c>
    </row>
    <row r="336014" spans="1:1" x14ac:dyDescent="0.3">
      <c r="A336014" t="s">
        <v>336013</v>
      </c>
    </row>
    <row r="336015" spans="1:1" x14ac:dyDescent="0.3">
      <c r="A336015" t="s">
        <v>336014</v>
      </c>
    </row>
    <row r="336016" spans="1:1" x14ac:dyDescent="0.3">
      <c r="A336016" t="s">
        <v>336015</v>
      </c>
    </row>
    <row r="336017" spans="1:1" x14ac:dyDescent="0.3">
      <c r="A336017" t="s">
        <v>336016</v>
      </c>
    </row>
    <row r="336018" spans="1:1" x14ac:dyDescent="0.3">
      <c r="A336018" t="s">
        <v>336017</v>
      </c>
    </row>
    <row r="336019" spans="1:1" x14ac:dyDescent="0.3">
      <c r="A336019" t="s">
        <v>336018</v>
      </c>
    </row>
    <row r="336020" spans="1:1" x14ac:dyDescent="0.3">
      <c r="A336020" t="s">
        <v>336019</v>
      </c>
    </row>
    <row r="336021" spans="1:1" x14ac:dyDescent="0.3">
      <c r="A336021" t="s">
        <v>336020</v>
      </c>
    </row>
    <row r="336022" spans="1:1" x14ac:dyDescent="0.3">
      <c r="A336022" t="s">
        <v>336021</v>
      </c>
    </row>
    <row r="336023" spans="1:1" x14ac:dyDescent="0.3">
      <c r="A336023" t="s">
        <v>336022</v>
      </c>
    </row>
    <row r="336024" spans="1:1" x14ac:dyDescent="0.3">
      <c r="A336024" t="s">
        <v>336023</v>
      </c>
    </row>
    <row r="336025" spans="1:1" x14ac:dyDescent="0.3">
      <c r="A336025" t="s">
        <v>336024</v>
      </c>
    </row>
    <row r="336026" spans="1:1" x14ac:dyDescent="0.3">
      <c r="A336026" t="s">
        <v>336025</v>
      </c>
    </row>
    <row r="336027" spans="1:1" x14ac:dyDescent="0.3">
      <c r="A336027" t="s">
        <v>336026</v>
      </c>
    </row>
    <row r="336028" spans="1:1" x14ac:dyDescent="0.3">
      <c r="A336028" t="s">
        <v>336027</v>
      </c>
    </row>
    <row r="336029" spans="1:1" x14ac:dyDescent="0.3">
      <c r="A336029" t="s">
        <v>336028</v>
      </c>
    </row>
    <row r="336030" spans="1:1" x14ac:dyDescent="0.3">
      <c r="A336030" t="s">
        <v>336029</v>
      </c>
    </row>
    <row r="336031" spans="1:1" x14ac:dyDescent="0.3">
      <c r="A336031" t="s">
        <v>336030</v>
      </c>
    </row>
    <row r="336032" spans="1:1" x14ac:dyDescent="0.3">
      <c r="A336032" t="s">
        <v>336031</v>
      </c>
    </row>
    <row r="336033" spans="1:1" x14ac:dyDescent="0.3">
      <c r="A336033" t="s">
        <v>336032</v>
      </c>
    </row>
    <row r="336034" spans="1:1" x14ac:dyDescent="0.3">
      <c r="A336034" t="s">
        <v>336033</v>
      </c>
    </row>
    <row r="336035" spans="1:1" x14ac:dyDescent="0.3">
      <c r="A336035" t="s">
        <v>336034</v>
      </c>
    </row>
    <row r="336036" spans="1:1" x14ac:dyDescent="0.3">
      <c r="A336036" t="s">
        <v>336035</v>
      </c>
    </row>
    <row r="336037" spans="1:1" x14ac:dyDescent="0.3">
      <c r="A336037" t="s">
        <v>336036</v>
      </c>
    </row>
    <row r="336038" spans="1:1" x14ac:dyDescent="0.3">
      <c r="A336038" t="s">
        <v>336037</v>
      </c>
    </row>
    <row r="336039" spans="1:1" x14ac:dyDescent="0.3">
      <c r="A336039" t="s">
        <v>336038</v>
      </c>
    </row>
    <row r="336040" spans="1:1" x14ac:dyDescent="0.3">
      <c r="A336040" t="s">
        <v>336039</v>
      </c>
    </row>
    <row r="336041" spans="1:1" x14ac:dyDescent="0.3">
      <c r="A336041" t="s">
        <v>336040</v>
      </c>
    </row>
    <row r="336042" spans="1:1" x14ac:dyDescent="0.3">
      <c r="A336042" t="s">
        <v>336041</v>
      </c>
    </row>
    <row r="336043" spans="1:1" x14ac:dyDescent="0.3">
      <c r="A336043" t="s">
        <v>336042</v>
      </c>
    </row>
    <row r="336044" spans="1:1" x14ac:dyDescent="0.3">
      <c r="A336044" t="s">
        <v>336043</v>
      </c>
    </row>
    <row r="336045" spans="1:1" x14ac:dyDescent="0.3">
      <c r="A336045" t="s">
        <v>336044</v>
      </c>
    </row>
    <row r="336046" spans="1:1" x14ac:dyDescent="0.3">
      <c r="A336046" t="s">
        <v>336045</v>
      </c>
    </row>
    <row r="336047" spans="1:1" x14ac:dyDescent="0.3">
      <c r="A336047" t="s">
        <v>336046</v>
      </c>
    </row>
    <row r="336048" spans="1:1" x14ac:dyDescent="0.3">
      <c r="A336048" t="s">
        <v>336047</v>
      </c>
    </row>
    <row r="336049" spans="1:1" x14ac:dyDescent="0.3">
      <c r="A336049" t="s">
        <v>336048</v>
      </c>
    </row>
    <row r="336050" spans="1:1" x14ac:dyDescent="0.3">
      <c r="A336050" t="s">
        <v>336049</v>
      </c>
    </row>
    <row r="336051" spans="1:1" x14ac:dyDescent="0.3">
      <c r="A336051" t="s">
        <v>336050</v>
      </c>
    </row>
    <row r="336052" spans="1:1" x14ac:dyDescent="0.3">
      <c r="A336052" t="s">
        <v>336051</v>
      </c>
    </row>
    <row r="336053" spans="1:1" x14ac:dyDescent="0.3">
      <c r="A336053" t="s">
        <v>336052</v>
      </c>
    </row>
    <row r="336054" spans="1:1" x14ac:dyDescent="0.3">
      <c r="A336054" t="s">
        <v>336053</v>
      </c>
    </row>
    <row r="336055" spans="1:1" x14ac:dyDescent="0.3">
      <c r="A336055" t="s">
        <v>336054</v>
      </c>
    </row>
    <row r="336056" spans="1:1" x14ac:dyDescent="0.3">
      <c r="A336056" t="s">
        <v>336055</v>
      </c>
    </row>
    <row r="336057" spans="1:1" x14ac:dyDescent="0.3">
      <c r="A336057" t="s">
        <v>336056</v>
      </c>
    </row>
    <row r="336058" spans="1:1" x14ac:dyDescent="0.3">
      <c r="A336058" t="s">
        <v>336057</v>
      </c>
    </row>
    <row r="336059" spans="1:1" x14ac:dyDescent="0.3">
      <c r="A336059" t="s">
        <v>336058</v>
      </c>
    </row>
    <row r="336060" spans="1:1" x14ac:dyDescent="0.3">
      <c r="A336060" t="s">
        <v>336059</v>
      </c>
    </row>
    <row r="336061" spans="1:1" x14ac:dyDescent="0.3">
      <c r="A336061" t="s">
        <v>336060</v>
      </c>
    </row>
    <row r="336062" spans="1:1" x14ac:dyDescent="0.3">
      <c r="A336062" t="s">
        <v>336061</v>
      </c>
    </row>
    <row r="336063" spans="1:1" x14ac:dyDescent="0.3">
      <c r="A336063" t="s">
        <v>336062</v>
      </c>
    </row>
    <row r="336064" spans="1:1" x14ac:dyDescent="0.3">
      <c r="A336064" t="s">
        <v>336063</v>
      </c>
    </row>
    <row r="336065" spans="1:1" x14ac:dyDescent="0.3">
      <c r="A336065" t="s">
        <v>336064</v>
      </c>
    </row>
    <row r="336066" spans="1:1" x14ac:dyDescent="0.3">
      <c r="A336066" t="s">
        <v>336065</v>
      </c>
    </row>
    <row r="336067" spans="1:1" x14ac:dyDescent="0.3">
      <c r="A336067" t="s">
        <v>336066</v>
      </c>
    </row>
    <row r="336068" spans="1:1" x14ac:dyDescent="0.3">
      <c r="A336068" t="s">
        <v>336067</v>
      </c>
    </row>
    <row r="336069" spans="1:1" x14ac:dyDescent="0.3">
      <c r="A336069" t="s">
        <v>336068</v>
      </c>
    </row>
    <row r="336070" spans="1:1" x14ac:dyDescent="0.3">
      <c r="A336070" t="s">
        <v>336069</v>
      </c>
    </row>
    <row r="336071" spans="1:1" x14ac:dyDescent="0.3">
      <c r="A336071" t="s">
        <v>336070</v>
      </c>
    </row>
    <row r="336072" spans="1:1" x14ac:dyDescent="0.3">
      <c r="A336072" t="s">
        <v>336071</v>
      </c>
    </row>
    <row r="336073" spans="1:1" x14ac:dyDescent="0.3">
      <c r="A336073" t="s">
        <v>336072</v>
      </c>
    </row>
    <row r="336074" spans="1:1" x14ac:dyDescent="0.3">
      <c r="A336074" t="s">
        <v>336073</v>
      </c>
    </row>
    <row r="336075" spans="1:1" x14ac:dyDescent="0.3">
      <c r="A336075" t="s">
        <v>336074</v>
      </c>
    </row>
    <row r="336076" spans="1:1" x14ac:dyDescent="0.3">
      <c r="A336076" t="s">
        <v>336075</v>
      </c>
    </row>
    <row r="336077" spans="1:1" x14ac:dyDescent="0.3">
      <c r="A336077" t="s">
        <v>336076</v>
      </c>
    </row>
    <row r="336078" spans="1:1" x14ac:dyDescent="0.3">
      <c r="A336078" t="s">
        <v>336077</v>
      </c>
    </row>
    <row r="336079" spans="1:1" x14ac:dyDescent="0.3">
      <c r="A336079" t="s">
        <v>336078</v>
      </c>
    </row>
    <row r="336080" spans="1:1" x14ac:dyDescent="0.3">
      <c r="A336080" t="s">
        <v>336079</v>
      </c>
    </row>
    <row r="336081" spans="1:1" x14ac:dyDescent="0.3">
      <c r="A336081" t="s">
        <v>336080</v>
      </c>
    </row>
    <row r="336082" spans="1:1" x14ac:dyDescent="0.3">
      <c r="A336082" t="s">
        <v>336081</v>
      </c>
    </row>
    <row r="336083" spans="1:1" x14ac:dyDescent="0.3">
      <c r="A336083" t="s">
        <v>336082</v>
      </c>
    </row>
    <row r="336084" spans="1:1" x14ac:dyDescent="0.3">
      <c r="A336084" t="s">
        <v>336083</v>
      </c>
    </row>
    <row r="336085" spans="1:1" x14ac:dyDescent="0.3">
      <c r="A336085" t="s">
        <v>336084</v>
      </c>
    </row>
    <row r="336086" spans="1:1" x14ac:dyDescent="0.3">
      <c r="A336086" t="s">
        <v>336085</v>
      </c>
    </row>
    <row r="336087" spans="1:1" x14ac:dyDescent="0.3">
      <c r="A336087" t="s">
        <v>336086</v>
      </c>
    </row>
    <row r="336088" spans="1:1" x14ac:dyDescent="0.3">
      <c r="A336088" t="s">
        <v>336087</v>
      </c>
    </row>
    <row r="336089" spans="1:1" x14ac:dyDescent="0.3">
      <c r="A336089" t="s">
        <v>336088</v>
      </c>
    </row>
    <row r="336090" spans="1:1" x14ac:dyDescent="0.3">
      <c r="A336090" t="s">
        <v>336089</v>
      </c>
    </row>
    <row r="336091" spans="1:1" x14ac:dyDescent="0.3">
      <c r="A336091" t="s">
        <v>336090</v>
      </c>
    </row>
    <row r="336092" spans="1:1" x14ac:dyDescent="0.3">
      <c r="A336092" t="s">
        <v>336091</v>
      </c>
    </row>
    <row r="336093" spans="1:1" x14ac:dyDescent="0.3">
      <c r="A336093" t="s">
        <v>336092</v>
      </c>
    </row>
    <row r="336094" spans="1:1" x14ac:dyDescent="0.3">
      <c r="A336094" t="s">
        <v>336093</v>
      </c>
    </row>
    <row r="336095" spans="1:1" x14ac:dyDescent="0.3">
      <c r="A336095" t="s">
        <v>336094</v>
      </c>
    </row>
    <row r="336096" spans="1:1" x14ac:dyDescent="0.3">
      <c r="A336096" t="s">
        <v>336095</v>
      </c>
    </row>
    <row r="336097" spans="1:1" x14ac:dyDescent="0.3">
      <c r="A336097" t="s">
        <v>336096</v>
      </c>
    </row>
    <row r="336098" spans="1:1" x14ac:dyDescent="0.3">
      <c r="A336098" t="s">
        <v>336097</v>
      </c>
    </row>
    <row r="336099" spans="1:1" x14ac:dyDescent="0.3">
      <c r="A336099" t="s">
        <v>336098</v>
      </c>
    </row>
    <row r="336100" spans="1:1" x14ac:dyDescent="0.3">
      <c r="A336100" t="s">
        <v>336099</v>
      </c>
    </row>
    <row r="336101" spans="1:1" x14ac:dyDescent="0.3">
      <c r="A336101" t="s">
        <v>336100</v>
      </c>
    </row>
    <row r="336102" spans="1:1" x14ac:dyDescent="0.3">
      <c r="A336102" t="s">
        <v>336101</v>
      </c>
    </row>
    <row r="336103" spans="1:1" x14ac:dyDescent="0.3">
      <c r="A336103" t="s">
        <v>336102</v>
      </c>
    </row>
    <row r="336104" spans="1:1" x14ac:dyDescent="0.3">
      <c r="A336104" t="s">
        <v>336103</v>
      </c>
    </row>
    <row r="336105" spans="1:1" x14ac:dyDescent="0.3">
      <c r="A336105" t="s">
        <v>336104</v>
      </c>
    </row>
    <row r="336106" spans="1:1" x14ac:dyDescent="0.3">
      <c r="A336106" t="s">
        <v>336105</v>
      </c>
    </row>
    <row r="336107" spans="1:1" x14ac:dyDescent="0.3">
      <c r="A336107" t="s">
        <v>336106</v>
      </c>
    </row>
    <row r="336108" spans="1:1" x14ac:dyDescent="0.3">
      <c r="A336108" t="s">
        <v>336107</v>
      </c>
    </row>
    <row r="336109" spans="1:1" x14ac:dyDescent="0.3">
      <c r="A336109" t="s">
        <v>336108</v>
      </c>
    </row>
    <row r="336110" spans="1:1" x14ac:dyDescent="0.3">
      <c r="A336110" t="s">
        <v>336109</v>
      </c>
    </row>
    <row r="336111" spans="1:1" x14ac:dyDescent="0.3">
      <c r="A336111" t="s">
        <v>336110</v>
      </c>
    </row>
    <row r="336112" spans="1:1" x14ac:dyDescent="0.3">
      <c r="A336112" t="s">
        <v>336111</v>
      </c>
    </row>
    <row r="336113" spans="1:1" x14ac:dyDescent="0.3">
      <c r="A336113" t="s">
        <v>336112</v>
      </c>
    </row>
    <row r="336114" spans="1:1" x14ac:dyDescent="0.3">
      <c r="A336114" t="s">
        <v>336113</v>
      </c>
    </row>
    <row r="336115" spans="1:1" x14ac:dyDescent="0.3">
      <c r="A336115" t="s">
        <v>336114</v>
      </c>
    </row>
    <row r="336116" spans="1:1" x14ac:dyDescent="0.3">
      <c r="A336116" t="s">
        <v>336115</v>
      </c>
    </row>
    <row r="336117" spans="1:1" x14ac:dyDescent="0.3">
      <c r="A336117" t="s">
        <v>336116</v>
      </c>
    </row>
    <row r="336118" spans="1:1" x14ac:dyDescent="0.3">
      <c r="A336118" t="s">
        <v>336117</v>
      </c>
    </row>
    <row r="336119" spans="1:1" x14ac:dyDescent="0.3">
      <c r="A336119" t="s">
        <v>336118</v>
      </c>
    </row>
    <row r="336120" spans="1:1" x14ac:dyDescent="0.3">
      <c r="A336120" t="s">
        <v>336119</v>
      </c>
    </row>
    <row r="336121" spans="1:1" x14ac:dyDescent="0.3">
      <c r="A336121" t="s">
        <v>336120</v>
      </c>
    </row>
    <row r="336122" spans="1:1" x14ac:dyDescent="0.3">
      <c r="A336122" t="s">
        <v>336121</v>
      </c>
    </row>
    <row r="336123" spans="1:1" x14ac:dyDescent="0.3">
      <c r="A336123" t="s">
        <v>336122</v>
      </c>
    </row>
    <row r="336124" spans="1:1" x14ac:dyDescent="0.3">
      <c r="A336124" t="s">
        <v>336123</v>
      </c>
    </row>
    <row r="336125" spans="1:1" x14ac:dyDescent="0.3">
      <c r="A336125" t="s">
        <v>336124</v>
      </c>
    </row>
    <row r="336126" spans="1:1" x14ac:dyDescent="0.3">
      <c r="A336126" t="s">
        <v>336125</v>
      </c>
    </row>
    <row r="336127" spans="1:1" x14ac:dyDescent="0.3">
      <c r="A336127" t="s">
        <v>336126</v>
      </c>
    </row>
    <row r="336128" spans="1:1" x14ac:dyDescent="0.3">
      <c r="A336128" t="s">
        <v>336127</v>
      </c>
    </row>
    <row r="336129" spans="1:1" x14ac:dyDescent="0.3">
      <c r="A336129" t="s">
        <v>336128</v>
      </c>
    </row>
    <row r="336130" spans="1:1" x14ac:dyDescent="0.3">
      <c r="A336130" t="s">
        <v>336129</v>
      </c>
    </row>
    <row r="336131" spans="1:1" x14ac:dyDescent="0.3">
      <c r="A336131" t="s">
        <v>336130</v>
      </c>
    </row>
    <row r="336132" spans="1:1" x14ac:dyDescent="0.3">
      <c r="A336132" t="s">
        <v>336131</v>
      </c>
    </row>
    <row r="336133" spans="1:1" x14ac:dyDescent="0.3">
      <c r="A336133" t="s">
        <v>336132</v>
      </c>
    </row>
    <row r="336134" spans="1:1" x14ac:dyDescent="0.3">
      <c r="A336134" t="s">
        <v>336133</v>
      </c>
    </row>
    <row r="336135" spans="1:1" x14ac:dyDescent="0.3">
      <c r="A336135" t="s">
        <v>336134</v>
      </c>
    </row>
    <row r="336136" spans="1:1" x14ac:dyDescent="0.3">
      <c r="A336136" t="s">
        <v>336135</v>
      </c>
    </row>
    <row r="336137" spans="1:1" x14ac:dyDescent="0.3">
      <c r="A336137" t="s">
        <v>336136</v>
      </c>
    </row>
    <row r="336138" spans="1:1" x14ac:dyDescent="0.3">
      <c r="A336138" t="s">
        <v>336137</v>
      </c>
    </row>
    <row r="336139" spans="1:1" x14ac:dyDescent="0.3">
      <c r="A336139" t="s">
        <v>336138</v>
      </c>
    </row>
    <row r="336140" spans="1:1" x14ac:dyDescent="0.3">
      <c r="A336140" t="s">
        <v>336139</v>
      </c>
    </row>
    <row r="336141" spans="1:1" x14ac:dyDescent="0.3">
      <c r="A336141" t="s">
        <v>336140</v>
      </c>
    </row>
    <row r="336142" spans="1:1" x14ac:dyDescent="0.3">
      <c r="A336142" t="s">
        <v>336141</v>
      </c>
    </row>
    <row r="336143" spans="1:1" x14ac:dyDescent="0.3">
      <c r="A336143" t="s">
        <v>336142</v>
      </c>
    </row>
    <row r="336144" spans="1:1" x14ac:dyDescent="0.3">
      <c r="A336144" t="s">
        <v>336143</v>
      </c>
    </row>
    <row r="336145" spans="1:1" x14ac:dyDescent="0.3">
      <c r="A336145" t="s">
        <v>336144</v>
      </c>
    </row>
    <row r="336146" spans="1:1" x14ac:dyDescent="0.3">
      <c r="A336146" t="s">
        <v>336145</v>
      </c>
    </row>
    <row r="336147" spans="1:1" x14ac:dyDescent="0.3">
      <c r="A336147" t="s">
        <v>336146</v>
      </c>
    </row>
    <row r="336148" spans="1:1" x14ac:dyDescent="0.3">
      <c r="A336148" t="s">
        <v>336147</v>
      </c>
    </row>
    <row r="336149" spans="1:1" x14ac:dyDescent="0.3">
      <c r="A336149" t="s">
        <v>336148</v>
      </c>
    </row>
    <row r="336150" spans="1:1" x14ac:dyDescent="0.3">
      <c r="A336150" t="s">
        <v>336149</v>
      </c>
    </row>
    <row r="336151" spans="1:1" x14ac:dyDescent="0.3">
      <c r="A336151" t="s">
        <v>336150</v>
      </c>
    </row>
    <row r="336152" spans="1:1" x14ac:dyDescent="0.3">
      <c r="A336152" t="s">
        <v>336151</v>
      </c>
    </row>
    <row r="336153" spans="1:1" x14ac:dyDescent="0.3">
      <c r="A336153" t="s">
        <v>336152</v>
      </c>
    </row>
    <row r="336154" spans="1:1" x14ac:dyDescent="0.3">
      <c r="A336154" t="s">
        <v>336153</v>
      </c>
    </row>
    <row r="336155" spans="1:1" x14ac:dyDescent="0.3">
      <c r="A336155" t="s">
        <v>336154</v>
      </c>
    </row>
    <row r="336156" spans="1:1" x14ac:dyDescent="0.3">
      <c r="A336156" t="s">
        <v>336155</v>
      </c>
    </row>
    <row r="336157" spans="1:1" x14ac:dyDescent="0.3">
      <c r="A336157" t="s">
        <v>336156</v>
      </c>
    </row>
    <row r="336158" spans="1:1" x14ac:dyDescent="0.3">
      <c r="A336158" t="s">
        <v>336157</v>
      </c>
    </row>
    <row r="336159" spans="1:1" x14ac:dyDescent="0.3">
      <c r="A336159" t="s">
        <v>336158</v>
      </c>
    </row>
    <row r="336160" spans="1:1" x14ac:dyDescent="0.3">
      <c r="A336160" t="s">
        <v>336159</v>
      </c>
    </row>
    <row r="336161" spans="1:1" x14ac:dyDescent="0.3">
      <c r="A336161" t="s">
        <v>336160</v>
      </c>
    </row>
    <row r="336162" spans="1:1" x14ac:dyDescent="0.3">
      <c r="A336162" t="s">
        <v>336161</v>
      </c>
    </row>
    <row r="336163" spans="1:1" x14ac:dyDescent="0.3">
      <c r="A336163" t="s">
        <v>336162</v>
      </c>
    </row>
    <row r="336164" spans="1:1" x14ac:dyDescent="0.3">
      <c r="A336164" t="s">
        <v>336163</v>
      </c>
    </row>
    <row r="336165" spans="1:1" x14ac:dyDescent="0.3">
      <c r="A336165" t="s">
        <v>336164</v>
      </c>
    </row>
    <row r="336166" spans="1:1" x14ac:dyDescent="0.3">
      <c r="A336166" t="s">
        <v>336165</v>
      </c>
    </row>
    <row r="336167" spans="1:1" x14ac:dyDescent="0.3">
      <c r="A336167" t="s">
        <v>336166</v>
      </c>
    </row>
    <row r="336168" spans="1:1" x14ac:dyDescent="0.3">
      <c r="A336168" t="s">
        <v>336167</v>
      </c>
    </row>
    <row r="336169" spans="1:1" x14ac:dyDescent="0.3">
      <c r="A336169" t="s">
        <v>336168</v>
      </c>
    </row>
    <row r="336170" spans="1:1" x14ac:dyDescent="0.3">
      <c r="A336170" t="s">
        <v>336169</v>
      </c>
    </row>
    <row r="336171" spans="1:1" x14ac:dyDescent="0.3">
      <c r="A336171" t="s">
        <v>336170</v>
      </c>
    </row>
    <row r="336172" spans="1:1" x14ac:dyDescent="0.3">
      <c r="A336172" t="s">
        <v>336171</v>
      </c>
    </row>
    <row r="336173" spans="1:1" x14ac:dyDescent="0.3">
      <c r="A336173" t="s">
        <v>336172</v>
      </c>
    </row>
    <row r="336174" spans="1:1" x14ac:dyDescent="0.3">
      <c r="A336174" t="s">
        <v>336173</v>
      </c>
    </row>
    <row r="336175" spans="1:1" x14ac:dyDescent="0.3">
      <c r="A336175" t="s">
        <v>336174</v>
      </c>
    </row>
    <row r="336176" spans="1:1" x14ac:dyDescent="0.3">
      <c r="A336176" t="s">
        <v>336175</v>
      </c>
    </row>
    <row r="336177" spans="1:1" x14ac:dyDescent="0.3">
      <c r="A336177" t="s">
        <v>336176</v>
      </c>
    </row>
    <row r="336178" spans="1:1" x14ac:dyDescent="0.3">
      <c r="A336178" t="s">
        <v>336177</v>
      </c>
    </row>
    <row r="336179" spans="1:1" x14ac:dyDescent="0.3">
      <c r="A336179" t="s">
        <v>336178</v>
      </c>
    </row>
    <row r="336180" spans="1:1" x14ac:dyDescent="0.3">
      <c r="A336180" t="s">
        <v>336179</v>
      </c>
    </row>
    <row r="336181" spans="1:1" x14ac:dyDescent="0.3">
      <c r="A336181" t="s">
        <v>336180</v>
      </c>
    </row>
    <row r="336182" spans="1:1" x14ac:dyDescent="0.3">
      <c r="A336182" t="s">
        <v>336181</v>
      </c>
    </row>
    <row r="336183" spans="1:1" x14ac:dyDescent="0.3">
      <c r="A336183" t="s">
        <v>336182</v>
      </c>
    </row>
    <row r="336184" spans="1:1" x14ac:dyDescent="0.3">
      <c r="A336184" t="s">
        <v>336183</v>
      </c>
    </row>
    <row r="336185" spans="1:1" x14ac:dyDescent="0.3">
      <c r="A336185" t="s">
        <v>336184</v>
      </c>
    </row>
    <row r="336186" spans="1:1" x14ac:dyDescent="0.3">
      <c r="A336186" t="s">
        <v>336185</v>
      </c>
    </row>
    <row r="336187" spans="1:1" x14ac:dyDescent="0.3">
      <c r="A336187" t="s">
        <v>336186</v>
      </c>
    </row>
    <row r="336188" spans="1:1" x14ac:dyDescent="0.3">
      <c r="A336188" t="s">
        <v>336187</v>
      </c>
    </row>
    <row r="336189" spans="1:1" x14ac:dyDescent="0.3">
      <c r="A336189" t="s">
        <v>336188</v>
      </c>
    </row>
    <row r="336190" spans="1:1" x14ac:dyDescent="0.3">
      <c r="A336190" t="s">
        <v>336189</v>
      </c>
    </row>
    <row r="336191" spans="1:1" x14ac:dyDescent="0.3">
      <c r="A336191" t="s">
        <v>336190</v>
      </c>
    </row>
    <row r="336192" spans="1:1" x14ac:dyDescent="0.3">
      <c r="A336192" t="s">
        <v>336191</v>
      </c>
    </row>
    <row r="336193" spans="1:1" x14ac:dyDescent="0.3">
      <c r="A336193" t="s">
        <v>336192</v>
      </c>
    </row>
    <row r="336194" spans="1:1" x14ac:dyDescent="0.3">
      <c r="A336194" t="s">
        <v>336193</v>
      </c>
    </row>
    <row r="336195" spans="1:1" x14ac:dyDescent="0.3">
      <c r="A336195" t="s">
        <v>336194</v>
      </c>
    </row>
    <row r="336196" spans="1:1" x14ac:dyDescent="0.3">
      <c r="A336196" t="s">
        <v>336195</v>
      </c>
    </row>
    <row r="336197" spans="1:1" x14ac:dyDescent="0.3">
      <c r="A336197" t="s">
        <v>336196</v>
      </c>
    </row>
    <row r="336198" spans="1:1" x14ac:dyDescent="0.3">
      <c r="A336198" t="s">
        <v>336197</v>
      </c>
    </row>
    <row r="336199" spans="1:1" x14ac:dyDescent="0.3">
      <c r="A336199" t="s">
        <v>336198</v>
      </c>
    </row>
    <row r="336200" spans="1:1" x14ac:dyDescent="0.3">
      <c r="A336200" t="s">
        <v>336199</v>
      </c>
    </row>
    <row r="336201" spans="1:1" x14ac:dyDescent="0.3">
      <c r="A336201" t="s">
        <v>336200</v>
      </c>
    </row>
    <row r="336202" spans="1:1" x14ac:dyDescent="0.3">
      <c r="A336202" t="s">
        <v>336201</v>
      </c>
    </row>
    <row r="336203" spans="1:1" x14ac:dyDescent="0.3">
      <c r="A336203" t="s">
        <v>336202</v>
      </c>
    </row>
    <row r="336204" spans="1:1" x14ac:dyDescent="0.3">
      <c r="A336204" t="s">
        <v>336203</v>
      </c>
    </row>
    <row r="336205" spans="1:1" x14ac:dyDescent="0.3">
      <c r="A336205" t="s">
        <v>336204</v>
      </c>
    </row>
    <row r="336206" spans="1:1" x14ac:dyDescent="0.3">
      <c r="A336206" t="s">
        <v>336205</v>
      </c>
    </row>
    <row r="336207" spans="1:1" x14ac:dyDescent="0.3">
      <c r="A336207" t="s">
        <v>336206</v>
      </c>
    </row>
    <row r="336208" spans="1:1" x14ac:dyDescent="0.3">
      <c r="A336208" t="s">
        <v>336207</v>
      </c>
    </row>
    <row r="336209" spans="1:1" x14ac:dyDescent="0.3">
      <c r="A336209" t="s">
        <v>336208</v>
      </c>
    </row>
    <row r="336210" spans="1:1" x14ac:dyDescent="0.3">
      <c r="A336210" t="s">
        <v>336209</v>
      </c>
    </row>
    <row r="336211" spans="1:1" x14ac:dyDescent="0.3">
      <c r="A336211" t="s">
        <v>336210</v>
      </c>
    </row>
    <row r="336212" spans="1:1" x14ac:dyDescent="0.3">
      <c r="A336212" t="s">
        <v>336211</v>
      </c>
    </row>
    <row r="336213" spans="1:1" x14ac:dyDescent="0.3">
      <c r="A336213" t="s">
        <v>336212</v>
      </c>
    </row>
    <row r="336214" spans="1:1" x14ac:dyDescent="0.3">
      <c r="A336214" t="s">
        <v>336213</v>
      </c>
    </row>
    <row r="336215" spans="1:1" x14ac:dyDescent="0.3">
      <c r="A336215" t="s">
        <v>336214</v>
      </c>
    </row>
    <row r="336216" spans="1:1" x14ac:dyDescent="0.3">
      <c r="A336216" t="s">
        <v>336215</v>
      </c>
    </row>
    <row r="336217" spans="1:1" x14ac:dyDescent="0.3">
      <c r="A336217" t="s">
        <v>336216</v>
      </c>
    </row>
    <row r="336218" spans="1:1" x14ac:dyDescent="0.3">
      <c r="A336218" t="s">
        <v>336217</v>
      </c>
    </row>
    <row r="336219" spans="1:1" x14ac:dyDescent="0.3">
      <c r="A336219" t="s">
        <v>336218</v>
      </c>
    </row>
    <row r="336220" spans="1:1" x14ac:dyDescent="0.3">
      <c r="A336220" t="s">
        <v>336219</v>
      </c>
    </row>
    <row r="336221" spans="1:1" x14ac:dyDescent="0.3">
      <c r="A336221" t="s">
        <v>336220</v>
      </c>
    </row>
    <row r="336222" spans="1:1" x14ac:dyDescent="0.3">
      <c r="A336222" t="s">
        <v>336221</v>
      </c>
    </row>
    <row r="336223" spans="1:1" x14ac:dyDescent="0.3">
      <c r="A336223" t="s">
        <v>336222</v>
      </c>
    </row>
    <row r="336224" spans="1:1" x14ac:dyDescent="0.3">
      <c r="A336224" t="s">
        <v>336223</v>
      </c>
    </row>
    <row r="336225" spans="1:1" x14ac:dyDescent="0.3">
      <c r="A336225" t="s">
        <v>336224</v>
      </c>
    </row>
    <row r="336226" spans="1:1" x14ac:dyDescent="0.3">
      <c r="A336226" t="s">
        <v>336225</v>
      </c>
    </row>
    <row r="336227" spans="1:1" x14ac:dyDescent="0.3">
      <c r="A336227" t="s">
        <v>336226</v>
      </c>
    </row>
    <row r="336228" spans="1:1" x14ac:dyDescent="0.3">
      <c r="A336228" t="s">
        <v>336227</v>
      </c>
    </row>
    <row r="336229" spans="1:1" x14ac:dyDescent="0.3">
      <c r="A336229" t="s">
        <v>336228</v>
      </c>
    </row>
    <row r="336230" spans="1:1" x14ac:dyDescent="0.3">
      <c r="A336230" t="s">
        <v>336229</v>
      </c>
    </row>
    <row r="336231" spans="1:1" x14ac:dyDescent="0.3">
      <c r="A336231" t="s">
        <v>336230</v>
      </c>
    </row>
    <row r="336232" spans="1:1" x14ac:dyDescent="0.3">
      <c r="A336232" t="s">
        <v>336231</v>
      </c>
    </row>
    <row r="336233" spans="1:1" x14ac:dyDescent="0.3">
      <c r="A336233" t="s">
        <v>336232</v>
      </c>
    </row>
    <row r="336234" spans="1:1" x14ac:dyDescent="0.3">
      <c r="A336234" t="s">
        <v>336233</v>
      </c>
    </row>
    <row r="336235" spans="1:1" x14ac:dyDescent="0.3">
      <c r="A336235" t="s">
        <v>336234</v>
      </c>
    </row>
    <row r="336236" spans="1:1" x14ac:dyDescent="0.3">
      <c r="A336236" t="s">
        <v>336235</v>
      </c>
    </row>
    <row r="336237" spans="1:1" x14ac:dyDescent="0.3">
      <c r="A336237" t="s">
        <v>336236</v>
      </c>
    </row>
    <row r="336238" spans="1:1" x14ac:dyDescent="0.3">
      <c r="A336238" t="s">
        <v>336237</v>
      </c>
    </row>
    <row r="336239" spans="1:1" x14ac:dyDescent="0.3">
      <c r="A336239" t="s">
        <v>336238</v>
      </c>
    </row>
    <row r="336240" spans="1:1" x14ac:dyDescent="0.3">
      <c r="A336240" t="s">
        <v>336239</v>
      </c>
    </row>
    <row r="336241" spans="1:1" x14ac:dyDescent="0.3">
      <c r="A336241" t="s">
        <v>336240</v>
      </c>
    </row>
    <row r="336242" spans="1:1" x14ac:dyDescent="0.3">
      <c r="A336242" t="s">
        <v>336241</v>
      </c>
    </row>
    <row r="336243" spans="1:1" x14ac:dyDescent="0.3">
      <c r="A336243" t="s">
        <v>336242</v>
      </c>
    </row>
    <row r="336244" spans="1:1" x14ac:dyDescent="0.3">
      <c r="A336244" t="s">
        <v>336243</v>
      </c>
    </row>
    <row r="336245" spans="1:1" x14ac:dyDescent="0.3">
      <c r="A336245" t="s">
        <v>336244</v>
      </c>
    </row>
    <row r="336246" spans="1:1" x14ac:dyDescent="0.3">
      <c r="A336246" t="s">
        <v>336245</v>
      </c>
    </row>
    <row r="336247" spans="1:1" x14ac:dyDescent="0.3">
      <c r="A336247" t="s">
        <v>336246</v>
      </c>
    </row>
    <row r="336248" spans="1:1" x14ac:dyDescent="0.3">
      <c r="A336248" t="s">
        <v>336247</v>
      </c>
    </row>
    <row r="336249" spans="1:1" x14ac:dyDescent="0.3">
      <c r="A336249" t="s">
        <v>336248</v>
      </c>
    </row>
    <row r="336250" spans="1:1" x14ac:dyDescent="0.3">
      <c r="A336250" t="s">
        <v>336249</v>
      </c>
    </row>
    <row r="336251" spans="1:1" x14ac:dyDescent="0.3">
      <c r="A336251" t="s">
        <v>336250</v>
      </c>
    </row>
    <row r="336252" spans="1:1" x14ac:dyDescent="0.3">
      <c r="A336252" t="s">
        <v>336251</v>
      </c>
    </row>
    <row r="336253" spans="1:1" x14ac:dyDescent="0.3">
      <c r="A336253" t="s">
        <v>336252</v>
      </c>
    </row>
    <row r="336254" spans="1:1" x14ac:dyDescent="0.3">
      <c r="A336254" t="s">
        <v>336253</v>
      </c>
    </row>
    <row r="336255" spans="1:1" x14ac:dyDescent="0.3">
      <c r="A336255" t="s">
        <v>336254</v>
      </c>
    </row>
    <row r="336256" spans="1:1" x14ac:dyDescent="0.3">
      <c r="A336256" t="s">
        <v>336255</v>
      </c>
    </row>
    <row r="336257" spans="1:1" x14ac:dyDescent="0.3">
      <c r="A336257" t="s">
        <v>336256</v>
      </c>
    </row>
    <row r="336258" spans="1:1" x14ac:dyDescent="0.3">
      <c r="A336258" t="s">
        <v>336257</v>
      </c>
    </row>
    <row r="336259" spans="1:1" x14ac:dyDescent="0.3">
      <c r="A336259" t="s">
        <v>336258</v>
      </c>
    </row>
    <row r="336260" spans="1:1" x14ac:dyDescent="0.3">
      <c r="A336260" t="s">
        <v>336259</v>
      </c>
    </row>
    <row r="336261" spans="1:1" x14ac:dyDescent="0.3">
      <c r="A336261" t="s">
        <v>336260</v>
      </c>
    </row>
    <row r="336262" spans="1:1" x14ac:dyDescent="0.3">
      <c r="A336262" t="s">
        <v>336261</v>
      </c>
    </row>
    <row r="336263" spans="1:1" x14ac:dyDescent="0.3">
      <c r="A336263" t="s">
        <v>336262</v>
      </c>
    </row>
    <row r="336264" spans="1:1" x14ac:dyDescent="0.3">
      <c r="A336264" t="s">
        <v>336263</v>
      </c>
    </row>
    <row r="336265" spans="1:1" x14ac:dyDescent="0.3">
      <c r="A336265" t="s">
        <v>336264</v>
      </c>
    </row>
    <row r="336266" spans="1:1" x14ac:dyDescent="0.3">
      <c r="A336266" t="s">
        <v>336265</v>
      </c>
    </row>
    <row r="336267" spans="1:1" x14ac:dyDescent="0.3">
      <c r="A336267" t="s">
        <v>336266</v>
      </c>
    </row>
    <row r="336268" spans="1:1" x14ac:dyDescent="0.3">
      <c r="A336268" t="s">
        <v>336267</v>
      </c>
    </row>
    <row r="336269" spans="1:1" x14ac:dyDescent="0.3">
      <c r="A336269" t="s">
        <v>336268</v>
      </c>
    </row>
    <row r="336270" spans="1:1" x14ac:dyDescent="0.3">
      <c r="A336270" t="s">
        <v>336269</v>
      </c>
    </row>
    <row r="336271" spans="1:1" x14ac:dyDescent="0.3">
      <c r="A336271" t="s">
        <v>336270</v>
      </c>
    </row>
    <row r="336272" spans="1:1" x14ac:dyDescent="0.3">
      <c r="A336272" t="s">
        <v>336271</v>
      </c>
    </row>
    <row r="336273" spans="1:1" x14ac:dyDescent="0.3">
      <c r="A336273" t="s">
        <v>336272</v>
      </c>
    </row>
    <row r="336274" spans="1:1" x14ac:dyDescent="0.3">
      <c r="A336274" t="s">
        <v>336273</v>
      </c>
    </row>
    <row r="336275" spans="1:1" x14ac:dyDescent="0.3">
      <c r="A336275" t="s">
        <v>336274</v>
      </c>
    </row>
    <row r="336276" spans="1:1" x14ac:dyDescent="0.3">
      <c r="A336276" t="s">
        <v>336275</v>
      </c>
    </row>
    <row r="336277" spans="1:1" x14ac:dyDescent="0.3">
      <c r="A336277" t="s">
        <v>336276</v>
      </c>
    </row>
    <row r="336278" spans="1:1" x14ac:dyDescent="0.3">
      <c r="A336278" t="s">
        <v>336277</v>
      </c>
    </row>
    <row r="336279" spans="1:1" x14ac:dyDescent="0.3">
      <c r="A336279" t="s">
        <v>336278</v>
      </c>
    </row>
    <row r="336280" spans="1:1" x14ac:dyDescent="0.3">
      <c r="A336280" t="s">
        <v>336279</v>
      </c>
    </row>
    <row r="336281" spans="1:1" x14ac:dyDescent="0.3">
      <c r="A336281" t="s">
        <v>336280</v>
      </c>
    </row>
    <row r="336282" spans="1:1" x14ac:dyDescent="0.3">
      <c r="A336282" t="s">
        <v>336281</v>
      </c>
    </row>
    <row r="336283" spans="1:1" x14ac:dyDescent="0.3">
      <c r="A336283" t="s">
        <v>336282</v>
      </c>
    </row>
    <row r="336284" spans="1:1" x14ac:dyDescent="0.3">
      <c r="A336284" t="s">
        <v>336283</v>
      </c>
    </row>
    <row r="336285" spans="1:1" x14ac:dyDescent="0.3">
      <c r="A336285" t="s">
        <v>336284</v>
      </c>
    </row>
    <row r="336286" spans="1:1" x14ac:dyDescent="0.3">
      <c r="A336286" t="s">
        <v>336285</v>
      </c>
    </row>
    <row r="336287" spans="1:1" x14ac:dyDescent="0.3">
      <c r="A336287" t="s">
        <v>336286</v>
      </c>
    </row>
    <row r="336288" spans="1:1" x14ac:dyDescent="0.3">
      <c r="A336288" t="s">
        <v>336287</v>
      </c>
    </row>
    <row r="336289" spans="1:1" x14ac:dyDescent="0.3">
      <c r="A336289" t="s">
        <v>336288</v>
      </c>
    </row>
    <row r="336290" spans="1:1" x14ac:dyDescent="0.3">
      <c r="A336290" t="s">
        <v>336289</v>
      </c>
    </row>
    <row r="336291" spans="1:1" x14ac:dyDescent="0.3">
      <c r="A336291" t="s">
        <v>336290</v>
      </c>
    </row>
    <row r="336292" spans="1:1" x14ac:dyDescent="0.3">
      <c r="A336292" t="s">
        <v>336291</v>
      </c>
    </row>
    <row r="336293" spans="1:1" x14ac:dyDescent="0.3">
      <c r="A336293" t="s">
        <v>336292</v>
      </c>
    </row>
    <row r="336294" spans="1:1" x14ac:dyDescent="0.3">
      <c r="A336294" t="s">
        <v>336293</v>
      </c>
    </row>
    <row r="336295" spans="1:1" x14ac:dyDescent="0.3">
      <c r="A336295" t="s">
        <v>336294</v>
      </c>
    </row>
    <row r="336296" spans="1:1" x14ac:dyDescent="0.3">
      <c r="A336296" t="s">
        <v>336295</v>
      </c>
    </row>
    <row r="336297" spans="1:1" x14ac:dyDescent="0.3">
      <c r="A336297" t="s">
        <v>336296</v>
      </c>
    </row>
    <row r="336298" spans="1:1" x14ac:dyDescent="0.3">
      <c r="A336298" t="s">
        <v>336297</v>
      </c>
    </row>
    <row r="336299" spans="1:1" x14ac:dyDescent="0.3">
      <c r="A336299" t="s">
        <v>336298</v>
      </c>
    </row>
    <row r="336300" spans="1:1" x14ac:dyDescent="0.3">
      <c r="A336300" t="s">
        <v>336299</v>
      </c>
    </row>
    <row r="336301" spans="1:1" x14ac:dyDescent="0.3">
      <c r="A336301" t="s">
        <v>336300</v>
      </c>
    </row>
    <row r="336302" spans="1:1" x14ac:dyDescent="0.3">
      <c r="A336302" t="s">
        <v>336301</v>
      </c>
    </row>
    <row r="336303" spans="1:1" x14ac:dyDescent="0.3">
      <c r="A336303" t="s">
        <v>336302</v>
      </c>
    </row>
    <row r="336304" spans="1:1" x14ac:dyDescent="0.3">
      <c r="A336304" t="s">
        <v>336303</v>
      </c>
    </row>
    <row r="336305" spans="1:1" x14ac:dyDescent="0.3">
      <c r="A336305" t="s">
        <v>336304</v>
      </c>
    </row>
    <row r="336306" spans="1:1" x14ac:dyDescent="0.3">
      <c r="A336306" t="s">
        <v>336305</v>
      </c>
    </row>
    <row r="336307" spans="1:1" x14ac:dyDescent="0.3">
      <c r="A336307" t="s">
        <v>336306</v>
      </c>
    </row>
    <row r="336308" spans="1:1" x14ac:dyDescent="0.3">
      <c r="A336308" t="s">
        <v>336307</v>
      </c>
    </row>
    <row r="336309" spans="1:1" x14ac:dyDescent="0.3">
      <c r="A336309" t="s">
        <v>336308</v>
      </c>
    </row>
    <row r="336310" spans="1:1" x14ac:dyDescent="0.3">
      <c r="A336310" t="s">
        <v>336309</v>
      </c>
    </row>
    <row r="336311" spans="1:1" x14ac:dyDescent="0.3">
      <c r="A336311" t="s">
        <v>336310</v>
      </c>
    </row>
    <row r="336312" spans="1:1" x14ac:dyDescent="0.3">
      <c r="A336312" t="s">
        <v>336311</v>
      </c>
    </row>
    <row r="336313" spans="1:1" x14ac:dyDescent="0.3">
      <c r="A336313" t="s">
        <v>336312</v>
      </c>
    </row>
    <row r="336314" spans="1:1" x14ac:dyDescent="0.3">
      <c r="A336314" t="s">
        <v>336313</v>
      </c>
    </row>
    <row r="336315" spans="1:1" x14ac:dyDescent="0.3">
      <c r="A336315" t="s">
        <v>336314</v>
      </c>
    </row>
    <row r="336316" spans="1:1" x14ac:dyDescent="0.3">
      <c r="A336316" t="s">
        <v>336315</v>
      </c>
    </row>
    <row r="336317" spans="1:1" x14ac:dyDescent="0.3">
      <c r="A336317" t="s">
        <v>336316</v>
      </c>
    </row>
    <row r="336318" spans="1:1" x14ac:dyDescent="0.3">
      <c r="A336318" t="s">
        <v>336317</v>
      </c>
    </row>
    <row r="336319" spans="1:1" x14ac:dyDescent="0.3">
      <c r="A336319" t="s">
        <v>336318</v>
      </c>
    </row>
    <row r="336320" spans="1:1" x14ac:dyDescent="0.3">
      <c r="A336320" t="s">
        <v>336319</v>
      </c>
    </row>
    <row r="336321" spans="1:1" x14ac:dyDescent="0.3">
      <c r="A336321" t="s">
        <v>336320</v>
      </c>
    </row>
    <row r="336322" spans="1:1" x14ac:dyDescent="0.3">
      <c r="A336322" t="s">
        <v>336321</v>
      </c>
    </row>
    <row r="336323" spans="1:1" x14ac:dyDescent="0.3">
      <c r="A336323" t="s">
        <v>336322</v>
      </c>
    </row>
    <row r="336324" spans="1:1" x14ac:dyDescent="0.3">
      <c r="A336324" t="s">
        <v>336323</v>
      </c>
    </row>
    <row r="336325" spans="1:1" x14ac:dyDescent="0.3">
      <c r="A336325" t="s">
        <v>336324</v>
      </c>
    </row>
    <row r="336326" spans="1:1" x14ac:dyDescent="0.3">
      <c r="A336326" t="s">
        <v>336325</v>
      </c>
    </row>
    <row r="336327" spans="1:1" x14ac:dyDescent="0.3">
      <c r="A336327" t="s">
        <v>336326</v>
      </c>
    </row>
    <row r="336328" spans="1:1" x14ac:dyDescent="0.3">
      <c r="A336328" t="s">
        <v>336327</v>
      </c>
    </row>
    <row r="336329" spans="1:1" x14ac:dyDescent="0.3">
      <c r="A336329" t="s">
        <v>336328</v>
      </c>
    </row>
    <row r="336330" spans="1:1" x14ac:dyDescent="0.3">
      <c r="A336330" t="s">
        <v>336329</v>
      </c>
    </row>
    <row r="336331" spans="1:1" x14ac:dyDescent="0.3">
      <c r="A336331" t="s">
        <v>336330</v>
      </c>
    </row>
    <row r="336332" spans="1:1" x14ac:dyDescent="0.3">
      <c r="A336332" t="s">
        <v>336331</v>
      </c>
    </row>
    <row r="336333" spans="1:1" x14ac:dyDescent="0.3">
      <c r="A336333" t="s">
        <v>336332</v>
      </c>
    </row>
    <row r="336334" spans="1:1" x14ac:dyDescent="0.3">
      <c r="A336334" t="s">
        <v>336333</v>
      </c>
    </row>
    <row r="336335" spans="1:1" x14ac:dyDescent="0.3">
      <c r="A336335" t="s">
        <v>336334</v>
      </c>
    </row>
    <row r="336336" spans="1:1" x14ac:dyDescent="0.3">
      <c r="A336336" t="s">
        <v>336335</v>
      </c>
    </row>
    <row r="336337" spans="1:1" x14ac:dyDescent="0.3">
      <c r="A336337" t="s">
        <v>336336</v>
      </c>
    </row>
    <row r="336338" spans="1:1" x14ac:dyDescent="0.3">
      <c r="A336338" t="s">
        <v>336337</v>
      </c>
    </row>
    <row r="336339" spans="1:1" x14ac:dyDescent="0.3">
      <c r="A336339" t="s">
        <v>336338</v>
      </c>
    </row>
    <row r="336340" spans="1:1" x14ac:dyDescent="0.3">
      <c r="A336340" t="s">
        <v>336339</v>
      </c>
    </row>
    <row r="336341" spans="1:1" x14ac:dyDescent="0.3">
      <c r="A336341" t="s">
        <v>336340</v>
      </c>
    </row>
    <row r="336342" spans="1:1" x14ac:dyDescent="0.3">
      <c r="A336342" t="s">
        <v>336341</v>
      </c>
    </row>
    <row r="336343" spans="1:1" x14ac:dyDescent="0.3">
      <c r="A336343" t="s">
        <v>336342</v>
      </c>
    </row>
    <row r="336344" spans="1:1" x14ac:dyDescent="0.3">
      <c r="A336344" t="s">
        <v>336343</v>
      </c>
    </row>
    <row r="336345" spans="1:1" x14ac:dyDescent="0.3">
      <c r="A336345" t="s">
        <v>336344</v>
      </c>
    </row>
    <row r="336346" spans="1:1" x14ac:dyDescent="0.3">
      <c r="A336346" t="s">
        <v>336345</v>
      </c>
    </row>
    <row r="336347" spans="1:1" x14ac:dyDescent="0.3">
      <c r="A336347" t="s">
        <v>336346</v>
      </c>
    </row>
    <row r="336348" spans="1:1" x14ac:dyDescent="0.3">
      <c r="A336348" t="s">
        <v>336347</v>
      </c>
    </row>
    <row r="336349" spans="1:1" x14ac:dyDescent="0.3">
      <c r="A336349" t="s">
        <v>336348</v>
      </c>
    </row>
    <row r="336350" spans="1:1" x14ac:dyDescent="0.3">
      <c r="A336350" t="s">
        <v>336349</v>
      </c>
    </row>
    <row r="336351" spans="1:1" x14ac:dyDescent="0.3">
      <c r="A336351" t="s">
        <v>336350</v>
      </c>
    </row>
    <row r="336352" spans="1:1" x14ac:dyDescent="0.3">
      <c r="A336352" t="s">
        <v>336351</v>
      </c>
    </row>
    <row r="336353" spans="1:1" x14ac:dyDescent="0.3">
      <c r="A336353" t="s">
        <v>336352</v>
      </c>
    </row>
    <row r="336354" spans="1:1" x14ac:dyDescent="0.3">
      <c r="A336354" t="s">
        <v>336353</v>
      </c>
    </row>
    <row r="336355" spans="1:1" x14ac:dyDescent="0.3">
      <c r="A336355" t="s">
        <v>336354</v>
      </c>
    </row>
    <row r="336356" spans="1:1" x14ac:dyDescent="0.3">
      <c r="A336356" t="s">
        <v>336355</v>
      </c>
    </row>
    <row r="336357" spans="1:1" x14ac:dyDescent="0.3">
      <c r="A336357" t="s">
        <v>336356</v>
      </c>
    </row>
    <row r="336358" spans="1:1" x14ac:dyDescent="0.3">
      <c r="A336358" t="s">
        <v>336357</v>
      </c>
    </row>
    <row r="336359" spans="1:1" x14ac:dyDescent="0.3">
      <c r="A336359" t="s">
        <v>336358</v>
      </c>
    </row>
    <row r="336360" spans="1:1" x14ac:dyDescent="0.3">
      <c r="A336360" t="s">
        <v>336359</v>
      </c>
    </row>
    <row r="336361" spans="1:1" x14ac:dyDescent="0.3">
      <c r="A336361" t="s">
        <v>336360</v>
      </c>
    </row>
    <row r="336362" spans="1:1" x14ac:dyDescent="0.3">
      <c r="A336362" t="s">
        <v>336361</v>
      </c>
    </row>
    <row r="336363" spans="1:1" x14ac:dyDescent="0.3">
      <c r="A336363" t="s">
        <v>336362</v>
      </c>
    </row>
    <row r="336364" spans="1:1" x14ac:dyDescent="0.3">
      <c r="A336364" t="s">
        <v>336363</v>
      </c>
    </row>
    <row r="336365" spans="1:1" x14ac:dyDescent="0.3">
      <c r="A336365" t="s">
        <v>336364</v>
      </c>
    </row>
    <row r="336366" spans="1:1" x14ac:dyDescent="0.3">
      <c r="A336366" t="s">
        <v>336365</v>
      </c>
    </row>
    <row r="336367" spans="1:1" x14ac:dyDescent="0.3">
      <c r="A336367" t="s">
        <v>336366</v>
      </c>
    </row>
    <row r="336368" spans="1:1" x14ac:dyDescent="0.3">
      <c r="A336368" t="s">
        <v>336367</v>
      </c>
    </row>
    <row r="336369" spans="1:1" x14ac:dyDescent="0.3">
      <c r="A336369" t="s">
        <v>336368</v>
      </c>
    </row>
    <row r="336370" spans="1:1" x14ac:dyDescent="0.3">
      <c r="A336370" t="s">
        <v>336369</v>
      </c>
    </row>
    <row r="336371" spans="1:1" x14ac:dyDescent="0.3">
      <c r="A336371" t="s">
        <v>336370</v>
      </c>
    </row>
    <row r="336372" spans="1:1" x14ac:dyDescent="0.3">
      <c r="A336372" t="s">
        <v>336371</v>
      </c>
    </row>
    <row r="336373" spans="1:1" x14ac:dyDescent="0.3">
      <c r="A336373" t="s">
        <v>336372</v>
      </c>
    </row>
    <row r="336374" spans="1:1" x14ac:dyDescent="0.3">
      <c r="A336374" t="s">
        <v>336373</v>
      </c>
    </row>
    <row r="336375" spans="1:1" x14ac:dyDescent="0.3">
      <c r="A336375" t="s">
        <v>336374</v>
      </c>
    </row>
    <row r="336376" spans="1:1" x14ac:dyDescent="0.3">
      <c r="A336376" t="s">
        <v>336375</v>
      </c>
    </row>
    <row r="336377" spans="1:1" x14ac:dyDescent="0.3">
      <c r="A336377" t="s">
        <v>336376</v>
      </c>
    </row>
    <row r="336378" spans="1:1" x14ac:dyDescent="0.3">
      <c r="A336378" t="s">
        <v>336377</v>
      </c>
    </row>
    <row r="336379" spans="1:1" x14ac:dyDescent="0.3">
      <c r="A336379" t="s">
        <v>336378</v>
      </c>
    </row>
    <row r="336380" spans="1:1" x14ac:dyDescent="0.3">
      <c r="A336380" t="s">
        <v>336379</v>
      </c>
    </row>
    <row r="336381" spans="1:1" x14ac:dyDescent="0.3">
      <c r="A336381" t="s">
        <v>336380</v>
      </c>
    </row>
    <row r="336382" spans="1:1" x14ac:dyDescent="0.3">
      <c r="A336382" t="s">
        <v>336381</v>
      </c>
    </row>
    <row r="336383" spans="1:1" x14ac:dyDescent="0.3">
      <c r="A336383" t="s">
        <v>336382</v>
      </c>
    </row>
    <row r="336384" spans="1:1" x14ac:dyDescent="0.3">
      <c r="A336384" t="s">
        <v>336383</v>
      </c>
    </row>
    <row r="336385" spans="1:1" x14ac:dyDescent="0.3">
      <c r="A336385" t="s">
        <v>336384</v>
      </c>
    </row>
    <row r="336386" spans="1:1" x14ac:dyDescent="0.3">
      <c r="A336386" t="s">
        <v>336385</v>
      </c>
    </row>
    <row r="336387" spans="1:1" x14ac:dyDescent="0.3">
      <c r="A336387" t="s">
        <v>336386</v>
      </c>
    </row>
    <row r="336388" spans="1:1" x14ac:dyDescent="0.3">
      <c r="A336388" t="s">
        <v>336387</v>
      </c>
    </row>
    <row r="336389" spans="1:1" x14ac:dyDescent="0.3">
      <c r="A336389" t="s">
        <v>336388</v>
      </c>
    </row>
    <row r="336390" spans="1:1" x14ac:dyDescent="0.3">
      <c r="A336390" t="s">
        <v>336389</v>
      </c>
    </row>
    <row r="336391" spans="1:1" x14ac:dyDescent="0.3">
      <c r="A336391" t="s">
        <v>336390</v>
      </c>
    </row>
    <row r="336392" spans="1:1" x14ac:dyDescent="0.3">
      <c r="A336392" t="s">
        <v>336391</v>
      </c>
    </row>
    <row r="336393" spans="1:1" x14ac:dyDescent="0.3">
      <c r="A336393" t="s">
        <v>336392</v>
      </c>
    </row>
    <row r="336394" spans="1:1" x14ac:dyDescent="0.3">
      <c r="A336394" t="s">
        <v>336393</v>
      </c>
    </row>
    <row r="336395" spans="1:1" x14ac:dyDescent="0.3">
      <c r="A336395" t="s">
        <v>336394</v>
      </c>
    </row>
    <row r="336396" spans="1:1" x14ac:dyDescent="0.3">
      <c r="A336396" t="s">
        <v>336395</v>
      </c>
    </row>
    <row r="336397" spans="1:1" x14ac:dyDescent="0.3">
      <c r="A336397" t="s">
        <v>336396</v>
      </c>
    </row>
    <row r="336398" spans="1:1" x14ac:dyDescent="0.3">
      <c r="A336398" t="s">
        <v>336397</v>
      </c>
    </row>
    <row r="336399" spans="1:1" x14ac:dyDescent="0.3">
      <c r="A336399" t="s">
        <v>336398</v>
      </c>
    </row>
    <row r="336400" spans="1:1" x14ac:dyDescent="0.3">
      <c r="A336400" t="s">
        <v>336399</v>
      </c>
    </row>
    <row r="336401" spans="1:1" x14ac:dyDescent="0.3">
      <c r="A336401" t="s">
        <v>336400</v>
      </c>
    </row>
    <row r="336402" spans="1:1" x14ac:dyDescent="0.3">
      <c r="A336402" t="s">
        <v>336401</v>
      </c>
    </row>
    <row r="336403" spans="1:1" x14ac:dyDescent="0.3">
      <c r="A336403" t="s">
        <v>336402</v>
      </c>
    </row>
    <row r="336404" spans="1:1" x14ac:dyDescent="0.3">
      <c r="A336404" t="s">
        <v>336403</v>
      </c>
    </row>
    <row r="336405" spans="1:1" x14ac:dyDescent="0.3">
      <c r="A336405" t="s">
        <v>336404</v>
      </c>
    </row>
    <row r="336406" spans="1:1" x14ac:dyDescent="0.3">
      <c r="A336406" t="s">
        <v>336405</v>
      </c>
    </row>
    <row r="336407" spans="1:1" x14ac:dyDescent="0.3">
      <c r="A336407" t="s">
        <v>336406</v>
      </c>
    </row>
    <row r="336408" spans="1:1" x14ac:dyDescent="0.3">
      <c r="A336408" t="s">
        <v>336407</v>
      </c>
    </row>
    <row r="336409" spans="1:1" x14ac:dyDescent="0.3">
      <c r="A336409" t="s">
        <v>336408</v>
      </c>
    </row>
    <row r="336410" spans="1:1" x14ac:dyDescent="0.3">
      <c r="A336410" t="s">
        <v>336409</v>
      </c>
    </row>
    <row r="336411" spans="1:1" x14ac:dyDescent="0.3">
      <c r="A336411" t="s">
        <v>336410</v>
      </c>
    </row>
    <row r="336412" spans="1:1" x14ac:dyDescent="0.3">
      <c r="A336412" t="s">
        <v>336411</v>
      </c>
    </row>
    <row r="336413" spans="1:1" x14ac:dyDescent="0.3">
      <c r="A336413" t="s">
        <v>336412</v>
      </c>
    </row>
    <row r="336414" spans="1:1" x14ac:dyDescent="0.3">
      <c r="A336414" t="s">
        <v>336413</v>
      </c>
    </row>
    <row r="336415" spans="1:1" x14ac:dyDescent="0.3">
      <c r="A336415" t="s">
        <v>336414</v>
      </c>
    </row>
    <row r="336416" spans="1:1" x14ac:dyDescent="0.3">
      <c r="A336416" t="s">
        <v>336415</v>
      </c>
    </row>
    <row r="336417" spans="1:1" x14ac:dyDescent="0.3">
      <c r="A336417" t="s">
        <v>336416</v>
      </c>
    </row>
    <row r="336418" spans="1:1" x14ac:dyDescent="0.3">
      <c r="A336418" t="s">
        <v>336417</v>
      </c>
    </row>
    <row r="336419" spans="1:1" x14ac:dyDescent="0.3">
      <c r="A336419" t="s">
        <v>336418</v>
      </c>
    </row>
    <row r="336420" spans="1:1" x14ac:dyDescent="0.3">
      <c r="A336420" t="s">
        <v>336419</v>
      </c>
    </row>
    <row r="336421" spans="1:1" x14ac:dyDescent="0.3">
      <c r="A336421" t="s">
        <v>336420</v>
      </c>
    </row>
    <row r="336422" spans="1:1" x14ac:dyDescent="0.3">
      <c r="A336422" t="s">
        <v>336421</v>
      </c>
    </row>
    <row r="336423" spans="1:1" x14ac:dyDescent="0.3">
      <c r="A336423" t="s">
        <v>336422</v>
      </c>
    </row>
    <row r="336424" spans="1:1" x14ac:dyDescent="0.3">
      <c r="A336424" t="s">
        <v>336423</v>
      </c>
    </row>
    <row r="336425" spans="1:1" x14ac:dyDescent="0.3">
      <c r="A336425" t="s">
        <v>336424</v>
      </c>
    </row>
    <row r="336426" spans="1:1" x14ac:dyDescent="0.3">
      <c r="A336426" t="s">
        <v>336425</v>
      </c>
    </row>
    <row r="336427" spans="1:1" x14ac:dyDescent="0.3">
      <c r="A336427" t="s">
        <v>336426</v>
      </c>
    </row>
    <row r="336428" spans="1:1" x14ac:dyDescent="0.3">
      <c r="A336428" t="s">
        <v>336427</v>
      </c>
    </row>
    <row r="336429" spans="1:1" x14ac:dyDescent="0.3">
      <c r="A336429" t="s">
        <v>336428</v>
      </c>
    </row>
    <row r="336430" spans="1:1" x14ac:dyDescent="0.3">
      <c r="A336430" t="s">
        <v>336429</v>
      </c>
    </row>
    <row r="336431" spans="1:1" x14ac:dyDescent="0.3">
      <c r="A336431" t="s">
        <v>336430</v>
      </c>
    </row>
    <row r="336432" spans="1:1" x14ac:dyDescent="0.3">
      <c r="A336432" t="s">
        <v>336431</v>
      </c>
    </row>
    <row r="336433" spans="1:1" x14ac:dyDescent="0.3">
      <c r="A336433" t="s">
        <v>336432</v>
      </c>
    </row>
    <row r="336434" spans="1:1" x14ac:dyDescent="0.3">
      <c r="A336434" t="s">
        <v>336433</v>
      </c>
    </row>
    <row r="336435" spans="1:1" x14ac:dyDescent="0.3">
      <c r="A336435" t="s">
        <v>336434</v>
      </c>
    </row>
    <row r="336436" spans="1:1" x14ac:dyDescent="0.3">
      <c r="A336436" t="s">
        <v>336435</v>
      </c>
    </row>
    <row r="336437" spans="1:1" x14ac:dyDescent="0.3">
      <c r="A336437" t="s">
        <v>336436</v>
      </c>
    </row>
    <row r="336438" spans="1:1" x14ac:dyDescent="0.3">
      <c r="A336438" t="s">
        <v>336437</v>
      </c>
    </row>
    <row r="336439" spans="1:1" x14ac:dyDescent="0.3">
      <c r="A336439" t="s">
        <v>336438</v>
      </c>
    </row>
    <row r="336440" spans="1:1" x14ac:dyDescent="0.3">
      <c r="A336440" t="s">
        <v>336439</v>
      </c>
    </row>
    <row r="336441" spans="1:1" x14ac:dyDescent="0.3">
      <c r="A336441" t="s">
        <v>336440</v>
      </c>
    </row>
    <row r="336442" spans="1:1" x14ac:dyDescent="0.3">
      <c r="A336442" t="s">
        <v>336441</v>
      </c>
    </row>
    <row r="336443" spans="1:1" x14ac:dyDescent="0.3">
      <c r="A336443" t="s">
        <v>336442</v>
      </c>
    </row>
    <row r="336444" spans="1:1" x14ac:dyDescent="0.3">
      <c r="A336444" t="s">
        <v>336443</v>
      </c>
    </row>
    <row r="336445" spans="1:1" x14ac:dyDescent="0.3">
      <c r="A336445" t="s">
        <v>336444</v>
      </c>
    </row>
    <row r="336446" spans="1:1" x14ac:dyDescent="0.3">
      <c r="A336446" t="s">
        <v>336445</v>
      </c>
    </row>
    <row r="336447" spans="1:1" x14ac:dyDescent="0.3">
      <c r="A336447" t="s">
        <v>336446</v>
      </c>
    </row>
    <row r="336448" spans="1:1" x14ac:dyDescent="0.3">
      <c r="A336448" t="s">
        <v>336447</v>
      </c>
    </row>
    <row r="336449" spans="1:1" x14ac:dyDescent="0.3">
      <c r="A336449" t="s">
        <v>336448</v>
      </c>
    </row>
    <row r="336450" spans="1:1" x14ac:dyDescent="0.3">
      <c r="A336450" t="s">
        <v>336449</v>
      </c>
    </row>
    <row r="336451" spans="1:1" x14ac:dyDescent="0.3">
      <c r="A336451" t="s">
        <v>336450</v>
      </c>
    </row>
    <row r="336452" spans="1:1" x14ac:dyDescent="0.3">
      <c r="A336452" t="s">
        <v>336451</v>
      </c>
    </row>
    <row r="336453" spans="1:1" x14ac:dyDescent="0.3">
      <c r="A336453" t="s">
        <v>336452</v>
      </c>
    </row>
    <row r="336454" spans="1:1" x14ac:dyDescent="0.3">
      <c r="A336454" t="s">
        <v>336453</v>
      </c>
    </row>
    <row r="336455" spans="1:1" x14ac:dyDescent="0.3">
      <c r="A336455" t="s">
        <v>336454</v>
      </c>
    </row>
    <row r="336456" spans="1:1" x14ac:dyDescent="0.3">
      <c r="A336456" t="s">
        <v>336455</v>
      </c>
    </row>
    <row r="336457" spans="1:1" x14ac:dyDescent="0.3">
      <c r="A336457" t="s">
        <v>336456</v>
      </c>
    </row>
    <row r="336458" spans="1:1" x14ac:dyDescent="0.3">
      <c r="A336458" t="s">
        <v>336457</v>
      </c>
    </row>
    <row r="336459" spans="1:1" x14ac:dyDescent="0.3">
      <c r="A336459" t="s">
        <v>336458</v>
      </c>
    </row>
    <row r="336460" spans="1:1" x14ac:dyDescent="0.3">
      <c r="A336460" t="s">
        <v>336459</v>
      </c>
    </row>
    <row r="336461" spans="1:1" x14ac:dyDescent="0.3">
      <c r="A336461" t="s">
        <v>336460</v>
      </c>
    </row>
    <row r="336462" spans="1:1" x14ac:dyDescent="0.3">
      <c r="A336462" t="s">
        <v>336461</v>
      </c>
    </row>
    <row r="336463" spans="1:1" x14ac:dyDescent="0.3">
      <c r="A336463" t="s">
        <v>336462</v>
      </c>
    </row>
    <row r="336464" spans="1:1" x14ac:dyDescent="0.3">
      <c r="A336464" t="s">
        <v>336463</v>
      </c>
    </row>
    <row r="336465" spans="1:1" x14ac:dyDescent="0.3">
      <c r="A336465" t="s">
        <v>336464</v>
      </c>
    </row>
    <row r="336466" spans="1:1" x14ac:dyDescent="0.3">
      <c r="A336466" t="s">
        <v>336465</v>
      </c>
    </row>
    <row r="336467" spans="1:1" x14ac:dyDescent="0.3">
      <c r="A336467" t="s">
        <v>336466</v>
      </c>
    </row>
    <row r="336468" spans="1:1" x14ac:dyDescent="0.3">
      <c r="A336468" t="s">
        <v>336467</v>
      </c>
    </row>
    <row r="336469" spans="1:1" x14ac:dyDescent="0.3">
      <c r="A336469" t="s">
        <v>336468</v>
      </c>
    </row>
    <row r="336470" spans="1:1" x14ac:dyDescent="0.3">
      <c r="A336470" t="s">
        <v>336469</v>
      </c>
    </row>
    <row r="336471" spans="1:1" x14ac:dyDescent="0.3">
      <c r="A336471" t="s">
        <v>336470</v>
      </c>
    </row>
    <row r="336472" spans="1:1" x14ac:dyDescent="0.3">
      <c r="A336472" t="s">
        <v>336471</v>
      </c>
    </row>
    <row r="336473" spans="1:1" x14ac:dyDescent="0.3">
      <c r="A336473" t="s">
        <v>336472</v>
      </c>
    </row>
    <row r="336474" spans="1:1" x14ac:dyDescent="0.3">
      <c r="A336474" t="s">
        <v>336473</v>
      </c>
    </row>
    <row r="336475" spans="1:1" x14ac:dyDescent="0.3">
      <c r="A336475" t="s">
        <v>336474</v>
      </c>
    </row>
    <row r="336476" spans="1:1" x14ac:dyDescent="0.3">
      <c r="A336476" t="s">
        <v>336475</v>
      </c>
    </row>
    <row r="336477" spans="1:1" x14ac:dyDescent="0.3">
      <c r="A336477" t="s">
        <v>336476</v>
      </c>
    </row>
    <row r="336478" spans="1:1" x14ac:dyDescent="0.3">
      <c r="A336478" t="s">
        <v>336477</v>
      </c>
    </row>
    <row r="336479" spans="1:1" x14ac:dyDescent="0.3">
      <c r="A336479" t="s">
        <v>336478</v>
      </c>
    </row>
    <row r="336480" spans="1:1" x14ac:dyDescent="0.3">
      <c r="A336480" t="s">
        <v>336479</v>
      </c>
    </row>
    <row r="336481" spans="1:1" x14ac:dyDescent="0.3">
      <c r="A336481" t="s">
        <v>336480</v>
      </c>
    </row>
    <row r="336482" spans="1:1" x14ac:dyDescent="0.3">
      <c r="A336482" t="s">
        <v>336481</v>
      </c>
    </row>
    <row r="336483" spans="1:1" x14ac:dyDescent="0.3">
      <c r="A336483" t="s">
        <v>336482</v>
      </c>
    </row>
    <row r="336484" spans="1:1" x14ac:dyDescent="0.3">
      <c r="A336484" t="s">
        <v>336483</v>
      </c>
    </row>
    <row r="336485" spans="1:1" x14ac:dyDescent="0.3">
      <c r="A336485" t="s">
        <v>336484</v>
      </c>
    </row>
    <row r="336486" spans="1:1" x14ac:dyDescent="0.3">
      <c r="A336486" t="s">
        <v>336485</v>
      </c>
    </row>
    <row r="336487" spans="1:1" x14ac:dyDescent="0.3">
      <c r="A336487" t="s">
        <v>336486</v>
      </c>
    </row>
    <row r="336488" spans="1:1" x14ac:dyDescent="0.3">
      <c r="A336488" t="s">
        <v>336487</v>
      </c>
    </row>
    <row r="336489" spans="1:1" x14ac:dyDescent="0.3">
      <c r="A336489" t="s">
        <v>336488</v>
      </c>
    </row>
    <row r="336490" spans="1:1" x14ac:dyDescent="0.3">
      <c r="A336490" t="s">
        <v>336489</v>
      </c>
    </row>
    <row r="336491" spans="1:1" x14ac:dyDescent="0.3">
      <c r="A336491" t="s">
        <v>336490</v>
      </c>
    </row>
    <row r="336492" spans="1:1" x14ac:dyDescent="0.3">
      <c r="A336492" t="s">
        <v>336491</v>
      </c>
    </row>
    <row r="336493" spans="1:1" x14ac:dyDescent="0.3">
      <c r="A336493" t="s">
        <v>336492</v>
      </c>
    </row>
    <row r="336494" spans="1:1" x14ac:dyDescent="0.3">
      <c r="A336494" t="s">
        <v>336493</v>
      </c>
    </row>
    <row r="336495" spans="1:1" x14ac:dyDescent="0.3">
      <c r="A336495" t="s">
        <v>336494</v>
      </c>
    </row>
    <row r="336496" spans="1:1" x14ac:dyDescent="0.3">
      <c r="A336496" t="s">
        <v>336495</v>
      </c>
    </row>
    <row r="336497" spans="1:1" x14ac:dyDescent="0.3">
      <c r="A336497" t="s">
        <v>336496</v>
      </c>
    </row>
    <row r="336498" spans="1:1" x14ac:dyDescent="0.3">
      <c r="A336498" t="s">
        <v>336497</v>
      </c>
    </row>
    <row r="336499" spans="1:1" x14ac:dyDescent="0.3">
      <c r="A336499" t="s">
        <v>336498</v>
      </c>
    </row>
    <row r="336500" spans="1:1" x14ac:dyDescent="0.3">
      <c r="A336500" t="s">
        <v>336499</v>
      </c>
    </row>
    <row r="336501" spans="1:1" x14ac:dyDescent="0.3">
      <c r="A336501" t="s">
        <v>336500</v>
      </c>
    </row>
    <row r="336502" spans="1:1" x14ac:dyDescent="0.3">
      <c r="A336502" t="s">
        <v>336501</v>
      </c>
    </row>
    <row r="336503" spans="1:1" x14ac:dyDescent="0.3">
      <c r="A336503" t="s">
        <v>336502</v>
      </c>
    </row>
    <row r="336504" spans="1:1" x14ac:dyDescent="0.3">
      <c r="A336504" t="s">
        <v>336503</v>
      </c>
    </row>
    <row r="336505" spans="1:1" x14ac:dyDescent="0.3">
      <c r="A336505" t="s">
        <v>336504</v>
      </c>
    </row>
    <row r="336506" spans="1:1" x14ac:dyDescent="0.3">
      <c r="A336506" t="s">
        <v>336505</v>
      </c>
    </row>
    <row r="336507" spans="1:1" x14ac:dyDescent="0.3">
      <c r="A336507" t="s">
        <v>336506</v>
      </c>
    </row>
    <row r="336508" spans="1:1" x14ac:dyDescent="0.3">
      <c r="A336508" t="s">
        <v>336507</v>
      </c>
    </row>
    <row r="336509" spans="1:1" x14ac:dyDescent="0.3">
      <c r="A336509" t="s">
        <v>336508</v>
      </c>
    </row>
    <row r="336510" spans="1:1" x14ac:dyDescent="0.3">
      <c r="A336510" t="s">
        <v>336509</v>
      </c>
    </row>
    <row r="336511" spans="1:1" x14ac:dyDescent="0.3">
      <c r="A336511" t="s">
        <v>336510</v>
      </c>
    </row>
    <row r="336512" spans="1:1" x14ac:dyDescent="0.3">
      <c r="A336512" t="s">
        <v>336511</v>
      </c>
    </row>
    <row r="336513" spans="1:1" x14ac:dyDescent="0.3">
      <c r="A336513" t="s">
        <v>336512</v>
      </c>
    </row>
    <row r="336514" spans="1:1" x14ac:dyDescent="0.3">
      <c r="A336514" t="s">
        <v>336513</v>
      </c>
    </row>
    <row r="336515" spans="1:1" x14ac:dyDescent="0.3">
      <c r="A336515" t="s">
        <v>336514</v>
      </c>
    </row>
    <row r="336516" spans="1:1" x14ac:dyDescent="0.3">
      <c r="A336516" t="s">
        <v>336515</v>
      </c>
    </row>
    <row r="336517" spans="1:1" x14ac:dyDescent="0.3">
      <c r="A336517" t="s">
        <v>336516</v>
      </c>
    </row>
    <row r="336518" spans="1:1" x14ac:dyDescent="0.3">
      <c r="A336518" t="s">
        <v>336517</v>
      </c>
    </row>
    <row r="336519" spans="1:1" x14ac:dyDescent="0.3">
      <c r="A336519" t="s">
        <v>336518</v>
      </c>
    </row>
    <row r="336520" spans="1:1" x14ac:dyDescent="0.3">
      <c r="A336520" t="s">
        <v>336519</v>
      </c>
    </row>
    <row r="336521" spans="1:1" x14ac:dyDescent="0.3">
      <c r="A336521" t="s">
        <v>336520</v>
      </c>
    </row>
    <row r="336522" spans="1:1" x14ac:dyDescent="0.3">
      <c r="A336522" t="s">
        <v>336521</v>
      </c>
    </row>
    <row r="336523" spans="1:1" x14ac:dyDescent="0.3">
      <c r="A336523" t="s">
        <v>336522</v>
      </c>
    </row>
    <row r="336524" spans="1:1" x14ac:dyDescent="0.3">
      <c r="A336524" t="s">
        <v>336523</v>
      </c>
    </row>
    <row r="336525" spans="1:1" x14ac:dyDescent="0.3">
      <c r="A336525" t="s">
        <v>336524</v>
      </c>
    </row>
    <row r="336526" spans="1:1" x14ac:dyDescent="0.3">
      <c r="A336526" t="s">
        <v>336525</v>
      </c>
    </row>
    <row r="336527" spans="1:1" x14ac:dyDescent="0.3">
      <c r="A336527" t="s">
        <v>336526</v>
      </c>
    </row>
    <row r="336528" spans="1:1" x14ac:dyDescent="0.3">
      <c r="A336528" t="s">
        <v>336527</v>
      </c>
    </row>
    <row r="336529" spans="1:1" x14ac:dyDescent="0.3">
      <c r="A336529" t="s">
        <v>336528</v>
      </c>
    </row>
    <row r="336530" spans="1:1" x14ac:dyDescent="0.3">
      <c r="A336530" t="s">
        <v>336529</v>
      </c>
    </row>
    <row r="336531" spans="1:1" x14ac:dyDescent="0.3">
      <c r="A336531" t="s">
        <v>336530</v>
      </c>
    </row>
    <row r="336532" spans="1:1" x14ac:dyDescent="0.3">
      <c r="A336532" t="s">
        <v>336531</v>
      </c>
    </row>
    <row r="336533" spans="1:1" x14ac:dyDescent="0.3">
      <c r="A336533" t="s">
        <v>336532</v>
      </c>
    </row>
    <row r="336534" spans="1:1" x14ac:dyDescent="0.3">
      <c r="A336534" t="s">
        <v>336533</v>
      </c>
    </row>
    <row r="336535" spans="1:1" x14ac:dyDescent="0.3">
      <c r="A336535" t="s">
        <v>336534</v>
      </c>
    </row>
    <row r="336536" spans="1:1" x14ac:dyDescent="0.3">
      <c r="A336536" t="s">
        <v>336535</v>
      </c>
    </row>
    <row r="336537" spans="1:1" x14ac:dyDescent="0.3">
      <c r="A336537" t="s">
        <v>336536</v>
      </c>
    </row>
    <row r="336538" spans="1:1" x14ac:dyDescent="0.3">
      <c r="A336538" t="s">
        <v>336537</v>
      </c>
    </row>
    <row r="336539" spans="1:1" x14ac:dyDescent="0.3">
      <c r="A336539" t="s">
        <v>336538</v>
      </c>
    </row>
    <row r="336540" spans="1:1" x14ac:dyDescent="0.3">
      <c r="A336540" t="s">
        <v>336539</v>
      </c>
    </row>
    <row r="336541" spans="1:1" x14ac:dyDescent="0.3">
      <c r="A336541" t="s">
        <v>336540</v>
      </c>
    </row>
    <row r="336542" spans="1:1" x14ac:dyDescent="0.3">
      <c r="A336542" t="s">
        <v>336541</v>
      </c>
    </row>
    <row r="336543" spans="1:1" x14ac:dyDescent="0.3">
      <c r="A336543" t="s">
        <v>336542</v>
      </c>
    </row>
    <row r="336544" spans="1:1" x14ac:dyDescent="0.3">
      <c r="A336544" t="s">
        <v>336543</v>
      </c>
    </row>
    <row r="336545" spans="1:1" x14ac:dyDescent="0.3">
      <c r="A336545" t="s">
        <v>336544</v>
      </c>
    </row>
    <row r="336546" spans="1:1" x14ac:dyDescent="0.3">
      <c r="A336546" t="s">
        <v>336545</v>
      </c>
    </row>
    <row r="336547" spans="1:1" x14ac:dyDescent="0.3">
      <c r="A336547" t="s">
        <v>336546</v>
      </c>
    </row>
    <row r="336548" spans="1:1" x14ac:dyDescent="0.3">
      <c r="A336548" t="s">
        <v>336547</v>
      </c>
    </row>
    <row r="336549" spans="1:1" x14ac:dyDescent="0.3">
      <c r="A336549" t="s">
        <v>336548</v>
      </c>
    </row>
    <row r="336550" spans="1:1" x14ac:dyDescent="0.3">
      <c r="A336550" t="s">
        <v>336549</v>
      </c>
    </row>
    <row r="336551" spans="1:1" x14ac:dyDescent="0.3">
      <c r="A336551" t="s">
        <v>336550</v>
      </c>
    </row>
    <row r="336552" spans="1:1" x14ac:dyDescent="0.3">
      <c r="A336552" t="s">
        <v>336551</v>
      </c>
    </row>
    <row r="336553" spans="1:1" x14ac:dyDescent="0.3">
      <c r="A336553" t="s">
        <v>336552</v>
      </c>
    </row>
    <row r="336554" spans="1:1" x14ac:dyDescent="0.3">
      <c r="A336554" t="s">
        <v>336553</v>
      </c>
    </row>
    <row r="336555" spans="1:1" x14ac:dyDescent="0.3">
      <c r="A336555" t="s">
        <v>336554</v>
      </c>
    </row>
    <row r="336556" spans="1:1" x14ac:dyDescent="0.3">
      <c r="A336556" t="s">
        <v>336555</v>
      </c>
    </row>
    <row r="336557" spans="1:1" x14ac:dyDescent="0.3">
      <c r="A336557" t="s">
        <v>336556</v>
      </c>
    </row>
    <row r="336558" spans="1:1" x14ac:dyDescent="0.3">
      <c r="A336558" t="s">
        <v>336557</v>
      </c>
    </row>
    <row r="336559" spans="1:1" x14ac:dyDescent="0.3">
      <c r="A336559" t="s">
        <v>336558</v>
      </c>
    </row>
    <row r="336560" spans="1:1" x14ac:dyDescent="0.3">
      <c r="A336560" t="s">
        <v>336559</v>
      </c>
    </row>
    <row r="336561" spans="1:1" x14ac:dyDescent="0.3">
      <c r="A336561" t="s">
        <v>336560</v>
      </c>
    </row>
    <row r="336562" spans="1:1" x14ac:dyDescent="0.3">
      <c r="A336562" t="s">
        <v>336561</v>
      </c>
    </row>
    <row r="336563" spans="1:1" x14ac:dyDescent="0.3">
      <c r="A336563" t="s">
        <v>336562</v>
      </c>
    </row>
    <row r="336564" spans="1:1" x14ac:dyDescent="0.3">
      <c r="A336564" t="s">
        <v>336563</v>
      </c>
    </row>
    <row r="336565" spans="1:1" x14ac:dyDescent="0.3">
      <c r="A336565" t="s">
        <v>336564</v>
      </c>
    </row>
    <row r="336566" spans="1:1" x14ac:dyDescent="0.3">
      <c r="A336566" t="s">
        <v>336565</v>
      </c>
    </row>
    <row r="336567" spans="1:1" x14ac:dyDescent="0.3">
      <c r="A336567" t="s">
        <v>336566</v>
      </c>
    </row>
    <row r="336568" spans="1:1" x14ac:dyDescent="0.3">
      <c r="A336568" t="s">
        <v>336567</v>
      </c>
    </row>
    <row r="336569" spans="1:1" x14ac:dyDescent="0.3">
      <c r="A336569" t="s">
        <v>336568</v>
      </c>
    </row>
    <row r="336570" spans="1:1" x14ac:dyDescent="0.3">
      <c r="A336570" t="s">
        <v>336569</v>
      </c>
    </row>
    <row r="336571" spans="1:1" x14ac:dyDescent="0.3">
      <c r="A336571" t="s">
        <v>336570</v>
      </c>
    </row>
    <row r="336572" spans="1:1" x14ac:dyDescent="0.3">
      <c r="A336572" t="s">
        <v>336571</v>
      </c>
    </row>
    <row r="336573" spans="1:1" x14ac:dyDescent="0.3">
      <c r="A336573" t="s">
        <v>336572</v>
      </c>
    </row>
    <row r="336574" spans="1:1" x14ac:dyDescent="0.3">
      <c r="A336574" t="s">
        <v>336573</v>
      </c>
    </row>
    <row r="336575" spans="1:1" x14ac:dyDescent="0.3">
      <c r="A336575" t="s">
        <v>336574</v>
      </c>
    </row>
    <row r="336576" spans="1:1" x14ac:dyDescent="0.3">
      <c r="A336576" t="s">
        <v>336575</v>
      </c>
    </row>
    <row r="336577" spans="1:1" x14ac:dyDescent="0.3">
      <c r="A336577" t="s">
        <v>336576</v>
      </c>
    </row>
    <row r="336578" spans="1:1" x14ac:dyDescent="0.3">
      <c r="A336578" t="s">
        <v>336577</v>
      </c>
    </row>
    <row r="336579" spans="1:1" x14ac:dyDescent="0.3">
      <c r="A336579" t="s">
        <v>336578</v>
      </c>
    </row>
    <row r="336580" spans="1:1" x14ac:dyDescent="0.3">
      <c r="A336580" t="s">
        <v>336579</v>
      </c>
    </row>
    <row r="336581" spans="1:1" x14ac:dyDescent="0.3">
      <c r="A336581" t="s">
        <v>336580</v>
      </c>
    </row>
    <row r="336582" spans="1:1" x14ac:dyDescent="0.3">
      <c r="A336582" t="s">
        <v>336581</v>
      </c>
    </row>
    <row r="336583" spans="1:1" x14ac:dyDescent="0.3">
      <c r="A336583" t="s">
        <v>336582</v>
      </c>
    </row>
    <row r="336584" spans="1:1" x14ac:dyDescent="0.3">
      <c r="A336584" t="s">
        <v>336583</v>
      </c>
    </row>
    <row r="336585" spans="1:1" x14ac:dyDescent="0.3">
      <c r="A336585" t="s">
        <v>336584</v>
      </c>
    </row>
    <row r="336586" spans="1:1" x14ac:dyDescent="0.3">
      <c r="A336586" t="s">
        <v>336585</v>
      </c>
    </row>
    <row r="336587" spans="1:1" x14ac:dyDescent="0.3">
      <c r="A336587" t="s">
        <v>336586</v>
      </c>
    </row>
    <row r="336588" spans="1:1" x14ac:dyDescent="0.3">
      <c r="A336588" t="s">
        <v>336587</v>
      </c>
    </row>
    <row r="336589" spans="1:1" x14ac:dyDescent="0.3">
      <c r="A336589" t="s">
        <v>336588</v>
      </c>
    </row>
    <row r="336590" spans="1:1" x14ac:dyDescent="0.3">
      <c r="A336590" t="s">
        <v>336589</v>
      </c>
    </row>
    <row r="336591" spans="1:1" x14ac:dyDescent="0.3">
      <c r="A336591" t="s">
        <v>336590</v>
      </c>
    </row>
    <row r="336592" spans="1:1" x14ac:dyDescent="0.3">
      <c r="A336592" t="s">
        <v>336591</v>
      </c>
    </row>
    <row r="336593" spans="1:1" x14ac:dyDescent="0.3">
      <c r="A336593" t="s">
        <v>336592</v>
      </c>
    </row>
    <row r="336594" spans="1:1" x14ac:dyDescent="0.3">
      <c r="A336594" t="s">
        <v>336593</v>
      </c>
    </row>
    <row r="336595" spans="1:1" x14ac:dyDescent="0.3">
      <c r="A336595" t="s">
        <v>336594</v>
      </c>
    </row>
    <row r="336596" spans="1:1" x14ac:dyDescent="0.3">
      <c r="A336596" t="s">
        <v>336595</v>
      </c>
    </row>
    <row r="336597" spans="1:1" x14ac:dyDescent="0.3">
      <c r="A336597" t="s">
        <v>336596</v>
      </c>
    </row>
    <row r="336598" spans="1:1" x14ac:dyDescent="0.3">
      <c r="A336598" t="s">
        <v>336597</v>
      </c>
    </row>
    <row r="336599" spans="1:1" x14ac:dyDescent="0.3">
      <c r="A336599" t="s">
        <v>336598</v>
      </c>
    </row>
    <row r="336600" spans="1:1" x14ac:dyDescent="0.3">
      <c r="A336600" t="s">
        <v>336599</v>
      </c>
    </row>
    <row r="336601" spans="1:1" x14ac:dyDescent="0.3">
      <c r="A336601" t="s">
        <v>336600</v>
      </c>
    </row>
    <row r="336602" spans="1:1" x14ac:dyDescent="0.3">
      <c r="A336602" t="s">
        <v>336601</v>
      </c>
    </row>
    <row r="336603" spans="1:1" x14ac:dyDescent="0.3">
      <c r="A336603" t="s">
        <v>336602</v>
      </c>
    </row>
    <row r="336604" spans="1:1" x14ac:dyDescent="0.3">
      <c r="A336604" t="s">
        <v>336603</v>
      </c>
    </row>
    <row r="336605" spans="1:1" x14ac:dyDescent="0.3">
      <c r="A336605" t="s">
        <v>336604</v>
      </c>
    </row>
    <row r="336606" spans="1:1" x14ac:dyDescent="0.3">
      <c r="A336606" t="s">
        <v>336605</v>
      </c>
    </row>
    <row r="336607" spans="1:1" x14ac:dyDescent="0.3">
      <c r="A336607" t="s">
        <v>336606</v>
      </c>
    </row>
    <row r="336608" spans="1:1" x14ac:dyDescent="0.3">
      <c r="A336608" t="s">
        <v>336607</v>
      </c>
    </row>
    <row r="336609" spans="1:1" x14ac:dyDescent="0.3">
      <c r="A336609" t="s">
        <v>336608</v>
      </c>
    </row>
    <row r="336610" spans="1:1" x14ac:dyDescent="0.3">
      <c r="A336610" t="s">
        <v>336609</v>
      </c>
    </row>
    <row r="336611" spans="1:1" x14ac:dyDescent="0.3">
      <c r="A336611" t="s">
        <v>336610</v>
      </c>
    </row>
    <row r="336612" spans="1:1" x14ac:dyDescent="0.3">
      <c r="A336612" t="s">
        <v>336611</v>
      </c>
    </row>
    <row r="336613" spans="1:1" x14ac:dyDescent="0.3">
      <c r="A336613" t="s">
        <v>336612</v>
      </c>
    </row>
    <row r="336614" spans="1:1" x14ac:dyDescent="0.3">
      <c r="A336614" t="s">
        <v>336613</v>
      </c>
    </row>
    <row r="336615" spans="1:1" x14ac:dyDescent="0.3">
      <c r="A336615" t="s">
        <v>336614</v>
      </c>
    </row>
    <row r="336616" spans="1:1" x14ac:dyDescent="0.3">
      <c r="A336616" t="s">
        <v>336615</v>
      </c>
    </row>
    <row r="336617" spans="1:1" x14ac:dyDescent="0.3">
      <c r="A336617" t="s">
        <v>336616</v>
      </c>
    </row>
    <row r="336618" spans="1:1" x14ac:dyDescent="0.3">
      <c r="A336618" t="s">
        <v>336617</v>
      </c>
    </row>
    <row r="336619" spans="1:1" x14ac:dyDescent="0.3">
      <c r="A336619" t="s">
        <v>336618</v>
      </c>
    </row>
    <row r="336620" spans="1:1" x14ac:dyDescent="0.3">
      <c r="A336620" t="s">
        <v>336619</v>
      </c>
    </row>
    <row r="336621" spans="1:1" x14ac:dyDescent="0.3">
      <c r="A336621" t="s">
        <v>336620</v>
      </c>
    </row>
    <row r="336622" spans="1:1" x14ac:dyDescent="0.3">
      <c r="A336622" t="s">
        <v>336621</v>
      </c>
    </row>
    <row r="336623" spans="1:1" x14ac:dyDescent="0.3">
      <c r="A336623" t="s">
        <v>336622</v>
      </c>
    </row>
    <row r="336624" spans="1:1" x14ac:dyDescent="0.3">
      <c r="A336624" t="s">
        <v>336623</v>
      </c>
    </row>
    <row r="336625" spans="1:1" x14ac:dyDescent="0.3">
      <c r="A336625" t="s">
        <v>336624</v>
      </c>
    </row>
    <row r="336626" spans="1:1" x14ac:dyDescent="0.3">
      <c r="A336626" t="s">
        <v>336625</v>
      </c>
    </row>
    <row r="336627" spans="1:1" x14ac:dyDescent="0.3">
      <c r="A336627" t="s">
        <v>336626</v>
      </c>
    </row>
    <row r="336628" spans="1:1" x14ac:dyDescent="0.3">
      <c r="A336628" t="s">
        <v>336627</v>
      </c>
    </row>
    <row r="336629" spans="1:1" x14ac:dyDescent="0.3">
      <c r="A336629" t="s">
        <v>336628</v>
      </c>
    </row>
    <row r="336630" spans="1:1" x14ac:dyDescent="0.3">
      <c r="A336630" t="s">
        <v>336629</v>
      </c>
    </row>
    <row r="336631" spans="1:1" x14ac:dyDescent="0.3">
      <c r="A336631" t="s">
        <v>336630</v>
      </c>
    </row>
    <row r="336632" spans="1:1" x14ac:dyDescent="0.3">
      <c r="A336632" t="s">
        <v>336631</v>
      </c>
    </row>
    <row r="336633" spans="1:1" x14ac:dyDescent="0.3">
      <c r="A336633" t="s">
        <v>336632</v>
      </c>
    </row>
    <row r="336634" spans="1:1" x14ac:dyDescent="0.3">
      <c r="A336634" t="s">
        <v>336633</v>
      </c>
    </row>
    <row r="336635" spans="1:1" x14ac:dyDescent="0.3">
      <c r="A336635" t="s">
        <v>336634</v>
      </c>
    </row>
    <row r="336636" spans="1:1" x14ac:dyDescent="0.3">
      <c r="A336636" t="s">
        <v>336635</v>
      </c>
    </row>
    <row r="336637" spans="1:1" x14ac:dyDescent="0.3">
      <c r="A336637" t="s">
        <v>336636</v>
      </c>
    </row>
    <row r="336638" spans="1:1" x14ac:dyDescent="0.3">
      <c r="A336638" t="s">
        <v>336637</v>
      </c>
    </row>
    <row r="336639" spans="1:1" x14ac:dyDescent="0.3">
      <c r="A336639" t="s">
        <v>336638</v>
      </c>
    </row>
    <row r="336640" spans="1:1" x14ac:dyDescent="0.3">
      <c r="A336640" t="s">
        <v>336639</v>
      </c>
    </row>
    <row r="336641" spans="1:1" x14ac:dyDescent="0.3">
      <c r="A336641" t="s">
        <v>336640</v>
      </c>
    </row>
    <row r="336642" spans="1:1" x14ac:dyDescent="0.3">
      <c r="A336642" t="s">
        <v>336641</v>
      </c>
    </row>
    <row r="336643" spans="1:1" x14ac:dyDescent="0.3">
      <c r="A336643" t="s">
        <v>336642</v>
      </c>
    </row>
    <row r="336644" spans="1:1" x14ac:dyDescent="0.3">
      <c r="A336644" t="s">
        <v>336643</v>
      </c>
    </row>
    <row r="336645" spans="1:1" x14ac:dyDescent="0.3">
      <c r="A336645" t="s">
        <v>336644</v>
      </c>
    </row>
    <row r="336646" spans="1:1" x14ac:dyDescent="0.3">
      <c r="A336646" t="s">
        <v>336645</v>
      </c>
    </row>
    <row r="336647" spans="1:1" x14ac:dyDescent="0.3">
      <c r="A336647" t="s">
        <v>336646</v>
      </c>
    </row>
    <row r="336648" spans="1:1" x14ac:dyDescent="0.3">
      <c r="A336648" t="s">
        <v>336647</v>
      </c>
    </row>
    <row r="336649" spans="1:1" x14ac:dyDescent="0.3">
      <c r="A336649" t="s">
        <v>336648</v>
      </c>
    </row>
    <row r="336650" spans="1:1" x14ac:dyDescent="0.3">
      <c r="A336650" t="s">
        <v>336649</v>
      </c>
    </row>
    <row r="336651" spans="1:1" x14ac:dyDescent="0.3">
      <c r="A336651" t="s">
        <v>336650</v>
      </c>
    </row>
    <row r="336652" spans="1:1" x14ac:dyDescent="0.3">
      <c r="A336652" t="s">
        <v>336651</v>
      </c>
    </row>
    <row r="336653" spans="1:1" x14ac:dyDescent="0.3">
      <c r="A336653" t="s">
        <v>336652</v>
      </c>
    </row>
    <row r="336654" spans="1:1" x14ac:dyDescent="0.3">
      <c r="A336654" t="s">
        <v>336653</v>
      </c>
    </row>
    <row r="336655" spans="1:1" x14ac:dyDescent="0.3">
      <c r="A336655" t="s">
        <v>336654</v>
      </c>
    </row>
    <row r="336656" spans="1:1" x14ac:dyDescent="0.3">
      <c r="A336656" t="s">
        <v>336655</v>
      </c>
    </row>
    <row r="336657" spans="1:1" x14ac:dyDescent="0.3">
      <c r="A336657" t="s">
        <v>336656</v>
      </c>
    </row>
    <row r="336658" spans="1:1" x14ac:dyDescent="0.3">
      <c r="A336658" t="s">
        <v>336657</v>
      </c>
    </row>
    <row r="336659" spans="1:1" x14ac:dyDescent="0.3">
      <c r="A336659" t="s">
        <v>336658</v>
      </c>
    </row>
    <row r="336660" spans="1:1" x14ac:dyDescent="0.3">
      <c r="A336660" t="s">
        <v>336659</v>
      </c>
    </row>
    <row r="336661" spans="1:1" x14ac:dyDescent="0.3">
      <c r="A336661" t="s">
        <v>336660</v>
      </c>
    </row>
    <row r="336662" spans="1:1" x14ac:dyDescent="0.3">
      <c r="A336662" t="s">
        <v>336661</v>
      </c>
    </row>
    <row r="336663" spans="1:1" x14ac:dyDescent="0.3">
      <c r="A336663" t="s">
        <v>336662</v>
      </c>
    </row>
    <row r="336664" spans="1:1" x14ac:dyDescent="0.3">
      <c r="A336664" t="s">
        <v>336663</v>
      </c>
    </row>
    <row r="336665" spans="1:1" x14ac:dyDescent="0.3">
      <c r="A336665" t="s">
        <v>336664</v>
      </c>
    </row>
    <row r="336666" spans="1:1" x14ac:dyDescent="0.3">
      <c r="A336666" t="s">
        <v>336665</v>
      </c>
    </row>
    <row r="336667" spans="1:1" x14ac:dyDescent="0.3">
      <c r="A336667" t="s">
        <v>336666</v>
      </c>
    </row>
    <row r="336668" spans="1:1" x14ac:dyDescent="0.3">
      <c r="A336668" t="s">
        <v>336667</v>
      </c>
    </row>
    <row r="336669" spans="1:1" x14ac:dyDescent="0.3">
      <c r="A336669" t="s">
        <v>336668</v>
      </c>
    </row>
    <row r="336670" spans="1:1" x14ac:dyDescent="0.3">
      <c r="A336670" t="s">
        <v>336669</v>
      </c>
    </row>
    <row r="336671" spans="1:1" x14ac:dyDescent="0.3">
      <c r="A336671" t="s">
        <v>336670</v>
      </c>
    </row>
    <row r="336672" spans="1:1" x14ac:dyDescent="0.3">
      <c r="A336672" t="s">
        <v>336671</v>
      </c>
    </row>
    <row r="336673" spans="1:1" x14ac:dyDescent="0.3">
      <c r="A336673" t="s">
        <v>336672</v>
      </c>
    </row>
    <row r="336674" spans="1:1" x14ac:dyDescent="0.3">
      <c r="A336674" t="s">
        <v>336673</v>
      </c>
    </row>
    <row r="336675" spans="1:1" x14ac:dyDescent="0.3">
      <c r="A336675" t="s">
        <v>336674</v>
      </c>
    </row>
    <row r="336676" spans="1:1" x14ac:dyDescent="0.3">
      <c r="A336676" t="s">
        <v>336675</v>
      </c>
    </row>
    <row r="336677" spans="1:1" x14ac:dyDescent="0.3">
      <c r="A336677" t="s">
        <v>336676</v>
      </c>
    </row>
    <row r="336678" spans="1:1" x14ac:dyDescent="0.3">
      <c r="A336678" t="s">
        <v>336677</v>
      </c>
    </row>
    <row r="336679" spans="1:1" x14ac:dyDescent="0.3">
      <c r="A336679" t="s">
        <v>336678</v>
      </c>
    </row>
    <row r="336680" spans="1:1" x14ac:dyDescent="0.3">
      <c r="A336680" t="s">
        <v>336679</v>
      </c>
    </row>
    <row r="336681" spans="1:1" x14ac:dyDescent="0.3">
      <c r="A336681" t="s">
        <v>336680</v>
      </c>
    </row>
    <row r="336682" spans="1:1" x14ac:dyDescent="0.3">
      <c r="A336682" t="s">
        <v>336681</v>
      </c>
    </row>
    <row r="336683" spans="1:1" x14ac:dyDescent="0.3">
      <c r="A336683" t="s">
        <v>336682</v>
      </c>
    </row>
    <row r="336684" spans="1:1" x14ac:dyDescent="0.3">
      <c r="A336684" t="s">
        <v>336683</v>
      </c>
    </row>
    <row r="336685" spans="1:1" x14ac:dyDescent="0.3">
      <c r="A336685" t="s">
        <v>336684</v>
      </c>
    </row>
    <row r="336686" spans="1:1" x14ac:dyDescent="0.3">
      <c r="A336686" t="s">
        <v>336685</v>
      </c>
    </row>
    <row r="336687" spans="1:1" x14ac:dyDescent="0.3">
      <c r="A336687" t="s">
        <v>336686</v>
      </c>
    </row>
    <row r="336688" spans="1:1" x14ac:dyDescent="0.3">
      <c r="A336688" t="s">
        <v>336687</v>
      </c>
    </row>
    <row r="336689" spans="1:1" x14ac:dyDescent="0.3">
      <c r="A336689" t="s">
        <v>336688</v>
      </c>
    </row>
    <row r="336690" spans="1:1" x14ac:dyDescent="0.3">
      <c r="A336690" t="s">
        <v>336689</v>
      </c>
    </row>
    <row r="336691" spans="1:1" x14ac:dyDescent="0.3">
      <c r="A336691" t="s">
        <v>336690</v>
      </c>
    </row>
    <row r="336692" spans="1:1" x14ac:dyDescent="0.3">
      <c r="A336692" t="s">
        <v>336691</v>
      </c>
    </row>
    <row r="336693" spans="1:1" x14ac:dyDescent="0.3">
      <c r="A336693" t="s">
        <v>336692</v>
      </c>
    </row>
    <row r="336694" spans="1:1" x14ac:dyDescent="0.3">
      <c r="A336694" t="s">
        <v>336693</v>
      </c>
    </row>
    <row r="336695" spans="1:1" x14ac:dyDescent="0.3">
      <c r="A336695" t="s">
        <v>336694</v>
      </c>
    </row>
    <row r="336696" spans="1:1" x14ac:dyDescent="0.3">
      <c r="A336696" t="s">
        <v>336695</v>
      </c>
    </row>
    <row r="336697" spans="1:1" x14ac:dyDescent="0.3">
      <c r="A336697" t="s">
        <v>336696</v>
      </c>
    </row>
    <row r="336698" spans="1:1" x14ac:dyDescent="0.3">
      <c r="A336698" t="s">
        <v>336697</v>
      </c>
    </row>
    <row r="336699" spans="1:1" x14ac:dyDescent="0.3">
      <c r="A336699" t="s">
        <v>336698</v>
      </c>
    </row>
    <row r="336700" spans="1:1" x14ac:dyDescent="0.3">
      <c r="A336700" t="s">
        <v>336699</v>
      </c>
    </row>
    <row r="336701" spans="1:1" x14ac:dyDescent="0.3">
      <c r="A336701" t="s">
        <v>336700</v>
      </c>
    </row>
    <row r="336702" spans="1:1" x14ac:dyDescent="0.3">
      <c r="A336702" t="s">
        <v>336701</v>
      </c>
    </row>
    <row r="336703" spans="1:1" x14ac:dyDescent="0.3">
      <c r="A336703" t="s">
        <v>336702</v>
      </c>
    </row>
    <row r="336704" spans="1:1" x14ac:dyDescent="0.3">
      <c r="A336704" t="s">
        <v>336703</v>
      </c>
    </row>
    <row r="336705" spans="1:1" x14ac:dyDescent="0.3">
      <c r="A336705" t="s">
        <v>336704</v>
      </c>
    </row>
    <row r="336706" spans="1:1" x14ac:dyDescent="0.3">
      <c r="A336706" t="s">
        <v>336705</v>
      </c>
    </row>
    <row r="336707" spans="1:1" x14ac:dyDescent="0.3">
      <c r="A336707" t="s">
        <v>336706</v>
      </c>
    </row>
    <row r="336708" spans="1:1" x14ac:dyDescent="0.3">
      <c r="A336708" t="s">
        <v>336707</v>
      </c>
    </row>
    <row r="336709" spans="1:1" x14ac:dyDescent="0.3">
      <c r="A336709" t="s">
        <v>336708</v>
      </c>
    </row>
    <row r="336710" spans="1:1" x14ac:dyDescent="0.3">
      <c r="A336710" t="s">
        <v>336709</v>
      </c>
    </row>
    <row r="336711" spans="1:1" x14ac:dyDescent="0.3">
      <c r="A336711" t="s">
        <v>336710</v>
      </c>
    </row>
    <row r="336712" spans="1:1" x14ac:dyDescent="0.3">
      <c r="A336712" t="s">
        <v>336711</v>
      </c>
    </row>
    <row r="336713" spans="1:1" x14ac:dyDescent="0.3">
      <c r="A336713" t="s">
        <v>336712</v>
      </c>
    </row>
    <row r="336714" spans="1:1" x14ac:dyDescent="0.3">
      <c r="A336714" t="s">
        <v>336713</v>
      </c>
    </row>
    <row r="336715" spans="1:1" x14ac:dyDescent="0.3">
      <c r="A336715" t="s">
        <v>336714</v>
      </c>
    </row>
    <row r="336716" spans="1:1" x14ac:dyDescent="0.3">
      <c r="A336716" t="s">
        <v>336715</v>
      </c>
    </row>
    <row r="336717" spans="1:1" x14ac:dyDescent="0.3">
      <c r="A336717" t="s">
        <v>336716</v>
      </c>
    </row>
    <row r="336718" spans="1:1" x14ac:dyDescent="0.3">
      <c r="A336718" t="s">
        <v>336717</v>
      </c>
    </row>
    <row r="336719" spans="1:1" x14ac:dyDescent="0.3">
      <c r="A336719" t="s">
        <v>336718</v>
      </c>
    </row>
    <row r="336720" spans="1:1" x14ac:dyDescent="0.3">
      <c r="A336720" t="s">
        <v>336719</v>
      </c>
    </row>
    <row r="336721" spans="1:1" x14ac:dyDescent="0.3">
      <c r="A336721" t="s">
        <v>336720</v>
      </c>
    </row>
    <row r="336722" spans="1:1" x14ac:dyDescent="0.3">
      <c r="A336722" t="s">
        <v>336721</v>
      </c>
    </row>
    <row r="336723" spans="1:1" x14ac:dyDescent="0.3">
      <c r="A336723" t="s">
        <v>336722</v>
      </c>
    </row>
    <row r="336724" spans="1:1" x14ac:dyDescent="0.3">
      <c r="A336724" t="s">
        <v>336723</v>
      </c>
    </row>
    <row r="336725" spans="1:1" x14ac:dyDescent="0.3">
      <c r="A336725" t="s">
        <v>336724</v>
      </c>
    </row>
    <row r="336726" spans="1:1" x14ac:dyDescent="0.3">
      <c r="A336726" t="s">
        <v>336725</v>
      </c>
    </row>
    <row r="336727" spans="1:1" x14ac:dyDescent="0.3">
      <c r="A336727" t="s">
        <v>336726</v>
      </c>
    </row>
    <row r="336728" spans="1:1" x14ac:dyDescent="0.3">
      <c r="A336728" t="s">
        <v>336727</v>
      </c>
    </row>
    <row r="336729" spans="1:1" x14ac:dyDescent="0.3">
      <c r="A336729" t="s">
        <v>336728</v>
      </c>
    </row>
    <row r="336730" spans="1:1" x14ac:dyDescent="0.3">
      <c r="A336730" t="s">
        <v>336729</v>
      </c>
    </row>
    <row r="336731" spans="1:1" x14ac:dyDescent="0.3">
      <c r="A336731" t="s">
        <v>336730</v>
      </c>
    </row>
    <row r="336732" spans="1:1" x14ac:dyDescent="0.3">
      <c r="A336732" t="s">
        <v>336731</v>
      </c>
    </row>
    <row r="336733" spans="1:1" x14ac:dyDescent="0.3">
      <c r="A336733" t="s">
        <v>336732</v>
      </c>
    </row>
    <row r="336734" spans="1:1" x14ac:dyDescent="0.3">
      <c r="A336734" t="s">
        <v>336733</v>
      </c>
    </row>
    <row r="336735" spans="1:1" x14ac:dyDescent="0.3">
      <c r="A336735" t="s">
        <v>336734</v>
      </c>
    </row>
    <row r="336736" spans="1:1" x14ac:dyDescent="0.3">
      <c r="A336736" t="s">
        <v>336735</v>
      </c>
    </row>
    <row r="336737" spans="1:1" x14ac:dyDescent="0.3">
      <c r="A336737" t="s">
        <v>336736</v>
      </c>
    </row>
    <row r="336738" spans="1:1" x14ac:dyDescent="0.3">
      <c r="A336738" t="s">
        <v>336737</v>
      </c>
    </row>
    <row r="336739" spans="1:1" x14ac:dyDescent="0.3">
      <c r="A336739" t="s">
        <v>336738</v>
      </c>
    </row>
    <row r="336740" spans="1:1" x14ac:dyDescent="0.3">
      <c r="A336740" t="s">
        <v>336739</v>
      </c>
    </row>
    <row r="336741" spans="1:1" x14ac:dyDescent="0.3">
      <c r="A336741" t="s">
        <v>336740</v>
      </c>
    </row>
    <row r="336742" spans="1:1" x14ac:dyDescent="0.3">
      <c r="A336742" t="s">
        <v>336741</v>
      </c>
    </row>
    <row r="336743" spans="1:1" x14ac:dyDescent="0.3">
      <c r="A336743" t="s">
        <v>336742</v>
      </c>
    </row>
    <row r="336744" spans="1:1" x14ac:dyDescent="0.3">
      <c r="A336744" t="s">
        <v>336743</v>
      </c>
    </row>
    <row r="336745" spans="1:1" x14ac:dyDescent="0.3">
      <c r="A336745" t="s">
        <v>336744</v>
      </c>
    </row>
    <row r="336746" spans="1:1" x14ac:dyDescent="0.3">
      <c r="A336746" t="s">
        <v>336745</v>
      </c>
    </row>
    <row r="336747" spans="1:1" x14ac:dyDescent="0.3">
      <c r="A336747" t="s">
        <v>336746</v>
      </c>
    </row>
    <row r="336748" spans="1:1" x14ac:dyDescent="0.3">
      <c r="A336748" t="s">
        <v>336747</v>
      </c>
    </row>
    <row r="336749" spans="1:1" x14ac:dyDescent="0.3">
      <c r="A336749" t="s">
        <v>336748</v>
      </c>
    </row>
    <row r="336750" spans="1:1" x14ac:dyDescent="0.3">
      <c r="A336750" t="s">
        <v>336749</v>
      </c>
    </row>
    <row r="336751" spans="1:1" x14ac:dyDescent="0.3">
      <c r="A336751" t="s">
        <v>336750</v>
      </c>
    </row>
    <row r="336752" spans="1:1" x14ac:dyDescent="0.3">
      <c r="A336752" t="s">
        <v>336751</v>
      </c>
    </row>
    <row r="336753" spans="1:1" x14ac:dyDescent="0.3">
      <c r="A336753" t="s">
        <v>336752</v>
      </c>
    </row>
    <row r="336754" spans="1:1" x14ac:dyDescent="0.3">
      <c r="A336754" t="s">
        <v>336753</v>
      </c>
    </row>
    <row r="336755" spans="1:1" x14ac:dyDescent="0.3">
      <c r="A336755" t="s">
        <v>336754</v>
      </c>
    </row>
    <row r="336756" spans="1:1" x14ac:dyDescent="0.3">
      <c r="A336756" t="s">
        <v>336755</v>
      </c>
    </row>
    <row r="336757" spans="1:1" x14ac:dyDescent="0.3">
      <c r="A336757" t="s">
        <v>336756</v>
      </c>
    </row>
    <row r="336758" spans="1:1" x14ac:dyDescent="0.3">
      <c r="A336758" t="s">
        <v>336757</v>
      </c>
    </row>
    <row r="336759" spans="1:1" x14ac:dyDescent="0.3">
      <c r="A336759" t="s">
        <v>336758</v>
      </c>
    </row>
    <row r="336760" spans="1:1" x14ac:dyDescent="0.3">
      <c r="A336760" t="s">
        <v>336759</v>
      </c>
    </row>
    <row r="336761" spans="1:1" x14ac:dyDescent="0.3">
      <c r="A336761" t="s">
        <v>336760</v>
      </c>
    </row>
    <row r="336762" spans="1:1" x14ac:dyDescent="0.3">
      <c r="A336762" t="s">
        <v>336761</v>
      </c>
    </row>
    <row r="336763" spans="1:1" x14ac:dyDescent="0.3">
      <c r="A336763" t="s">
        <v>336762</v>
      </c>
    </row>
    <row r="336764" spans="1:1" x14ac:dyDescent="0.3">
      <c r="A336764" t="s">
        <v>336763</v>
      </c>
    </row>
    <row r="336765" spans="1:1" x14ac:dyDescent="0.3">
      <c r="A336765" t="s">
        <v>336764</v>
      </c>
    </row>
    <row r="336766" spans="1:1" x14ac:dyDescent="0.3">
      <c r="A336766" t="s">
        <v>336765</v>
      </c>
    </row>
    <row r="336767" spans="1:1" x14ac:dyDescent="0.3">
      <c r="A336767" t="s">
        <v>336766</v>
      </c>
    </row>
    <row r="336768" spans="1:1" x14ac:dyDescent="0.3">
      <c r="A336768" t="s">
        <v>336767</v>
      </c>
    </row>
    <row r="336769" spans="1:1" x14ac:dyDescent="0.3">
      <c r="A336769" t="s">
        <v>336768</v>
      </c>
    </row>
    <row r="336770" spans="1:1" x14ac:dyDescent="0.3">
      <c r="A336770" t="s">
        <v>336769</v>
      </c>
    </row>
    <row r="336771" spans="1:1" x14ac:dyDescent="0.3">
      <c r="A336771" t="s">
        <v>336770</v>
      </c>
    </row>
    <row r="336772" spans="1:1" x14ac:dyDescent="0.3">
      <c r="A336772" t="s">
        <v>336771</v>
      </c>
    </row>
    <row r="336773" spans="1:1" x14ac:dyDescent="0.3">
      <c r="A336773" t="s">
        <v>336772</v>
      </c>
    </row>
    <row r="336774" spans="1:1" x14ac:dyDescent="0.3">
      <c r="A336774" t="s">
        <v>336773</v>
      </c>
    </row>
    <row r="336775" spans="1:1" x14ac:dyDescent="0.3">
      <c r="A336775" t="s">
        <v>336774</v>
      </c>
    </row>
    <row r="336776" spans="1:1" x14ac:dyDescent="0.3">
      <c r="A336776" t="s">
        <v>336775</v>
      </c>
    </row>
    <row r="336777" spans="1:1" x14ac:dyDescent="0.3">
      <c r="A336777" t="s">
        <v>336776</v>
      </c>
    </row>
    <row r="336778" spans="1:1" x14ac:dyDescent="0.3">
      <c r="A336778" t="s">
        <v>336777</v>
      </c>
    </row>
    <row r="336779" spans="1:1" x14ac:dyDescent="0.3">
      <c r="A336779" t="s">
        <v>336778</v>
      </c>
    </row>
    <row r="336780" spans="1:1" x14ac:dyDescent="0.3">
      <c r="A336780" t="s">
        <v>336779</v>
      </c>
    </row>
    <row r="336781" spans="1:1" x14ac:dyDescent="0.3">
      <c r="A336781" t="s">
        <v>336780</v>
      </c>
    </row>
    <row r="336782" spans="1:1" x14ac:dyDescent="0.3">
      <c r="A336782" t="s">
        <v>336781</v>
      </c>
    </row>
    <row r="336783" spans="1:1" x14ac:dyDescent="0.3">
      <c r="A336783" t="s">
        <v>336782</v>
      </c>
    </row>
    <row r="336784" spans="1:1" x14ac:dyDescent="0.3">
      <c r="A336784" t="s">
        <v>336783</v>
      </c>
    </row>
    <row r="336785" spans="1:1" x14ac:dyDescent="0.3">
      <c r="A336785" t="s">
        <v>336784</v>
      </c>
    </row>
    <row r="336786" spans="1:1" x14ac:dyDescent="0.3">
      <c r="A336786" t="s">
        <v>336785</v>
      </c>
    </row>
    <row r="336787" spans="1:1" x14ac:dyDescent="0.3">
      <c r="A336787" t="s">
        <v>336786</v>
      </c>
    </row>
    <row r="336788" spans="1:1" x14ac:dyDescent="0.3">
      <c r="A336788" t="s">
        <v>336787</v>
      </c>
    </row>
    <row r="336789" spans="1:1" x14ac:dyDescent="0.3">
      <c r="A336789" t="s">
        <v>336788</v>
      </c>
    </row>
    <row r="336790" spans="1:1" x14ac:dyDescent="0.3">
      <c r="A336790" t="s">
        <v>336789</v>
      </c>
    </row>
    <row r="336791" spans="1:1" x14ac:dyDescent="0.3">
      <c r="A336791" t="s">
        <v>336790</v>
      </c>
    </row>
    <row r="336792" spans="1:1" x14ac:dyDescent="0.3">
      <c r="A336792" t="s">
        <v>336791</v>
      </c>
    </row>
    <row r="336793" spans="1:1" x14ac:dyDescent="0.3">
      <c r="A336793" t="s">
        <v>336792</v>
      </c>
    </row>
    <row r="336794" spans="1:1" x14ac:dyDescent="0.3">
      <c r="A336794" t="s">
        <v>336793</v>
      </c>
    </row>
    <row r="336795" spans="1:1" x14ac:dyDescent="0.3">
      <c r="A336795" t="s">
        <v>336794</v>
      </c>
    </row>
    <row r="336796" spans="1:1" x14ac:dyDescent="0.3">
      <c r="A336796" t="s">
        <v>336795</v>
      </c>
    </row>
    <row r="336797" spans="1:1" x14ac:dyDescent="0.3">
      <c r="A336797" t="s">
        <v>336796</v>
      </c>
    </row>
    <row r="336798" spans="1:1" x14ac:dyDescent="0.3">
      <c r="A336798" t="s">
        <v>336797</v>
      </c>
    </row>
    <row r="336799" spans="1:1" x14ac:dyDescent="0.3">
      <c r="A336799" t="s">
        <v>336798</v>
      </c>
    </row>
    <row r="336800" spans="1:1" x14ac:dyDescent="0.3">
      <c r="A336800" t="s">
        <v>336799</v>
      </c>
    </row>
    <row r="336801" spans="1:1" x14ac:dyDescent="0.3">
      <c r="A336801" t="s">
        <v>336800</v>
      </c>
    </row>
    <row r="336802" spans="1:1" x14ac:dyDescent="0.3">
      <c r="A336802" t="s">
        <v>336801</v>
      </c>
    </row>
    <row r="336803" spans="1:1" x14ac:dyDescent="0.3">
      <c r="A336803" t="s">
        <v>336802</v>
      </c>
    </row>
    <row r="336804" spans="1:1" x14ac:dyDescent="0.3">
      <c r="A336804" t="s">
        <v>336803</v>
      </c>
    </row>
    <row r="336805" spans="1:1" x14ac:dyDescent="0.3">
      <c r="A336805" t="s">
        <v>336804</v>
      </c>
    </row>
    <row r="336806" spans="1:1" x14ac:dyDescent="0.3">
      <c r="A336806" t="s">
        <v>336805</v>
      </c>
    </row>
    <row r="336807" spans="1:1" x14ac:dyDescent="0.3">
      <c r="A336807" t="s">
        <v>336806</v>
      </c>
    </row>
    <row r="336808" spans="1:1" x14ac:dyDescent="0.3">
      <c r="A336808" t="s">
        <v>336807</v>
      </c>
    </row>
    <row r="336809" spans="1:1" x14ac:dyDescent="0.3">
      <c r="A336809" t="s">
        <v>336808</v>
      </c>
    </row>
    <row r="336810" spans="1:1" x14ac:dyDescent="0.3">
      <c r="A336810" t="s">
        <v>336809</v>
      </c>
    </row>
    <row r="336811" spans="1:1" x14ac:dyDescent="0.3">
      <c r="A336811" t="s">
        <v>336810</v>
      </c>
    </row>
    <row r="336812" spans="1:1" x14ac:dyDescent="0.3">
      <c r="A336812" t="s">
        <v>336811</v>
      </c>
    </row>
    <row r="336813" spans="1:1" x14ac:dyDescent="0.3">
      <c r="A336813" t="s">
        <v>336812</v>
      </c>
    </row>
    <row r="336814" spans="1:1" x14ac:dyDescent="0.3">
      <c r="A336814" t="s">
        <v>336813</v>
      </c>
    </row>
    <row r="336815" spans="1:1" x14ac:dyDescent="0.3">
      <c r="A336815" t="s">
        <v>336814</v>
      </c>
    </row>
    <row r="336816" spans="1:1" x14ac:dyDescent="0.3">
      <c r="A336816" t="s">
        <v>336815</v>
      </c>
    </row>
    <row r="336817" spans="1:1" x14ac:dyDescent="0.3">
      <c r="A336817" t="s">
        <v>336816</v>
      </c>
    </row>
    <row r="336818" spans="1:1" x14ac:dyDescent="0.3">
      <c r="A336818" t="s">
        <v>336817</v>
      </c>
    </row>
    <row r="336819" spans="1:1" x14ac:dyDescent="0.3">
      <c r="A336819" t="s">
        <v>336818</v>
      </c>
    </row>
    <row r="336820" spans="1:1" x14ac:dyDescent="0.3">
      <c r="A336820" t="s">
        <v>336819</v>
      </c>
    </row>
    <row r="336821" spans="1:1" x14ac:dyDescent="0.3">
      <c r="A336821" t="s">
        <v>336820</v>
      </c>
    </row>
    <row r="336822" spans="1:1" x14ac:dyDescent="0.3">
      <c r="A336822" t="s">
        <v>336821</v>
      </c>
    </row>
    <row r="336823" spans="1:1" x14ac:dyDescent="0.3">
      <c r="A336823" t="s">
        <v>336822</v>
      </c>
    </row>
    <row r="336824" spans="1:1" x14ac:dyDescent="0.3">
      <c r="A336824" t="s">
        <v>336823</v>
      </c>
    </row>
    <row r="336825" spans="1:1" x14ac:dyDescent="0.3">
      <c r="A336825" t="s">
        <v>336824</v>
      </c>
    </row>
    <row r="336826" spans="1:1" x14ac:dyDescent="0.3">
      <c r="A336826" t="s">
        <v>336825</v>
      </c>
    </row>
    <row r="336827" spans="1:1" x14ac:dyDescent="0.3">
      <c r="A336827" t="s">
        <v>336826</v>
      </c>
    </row>
    <row r="336828" spans="1:1" x14ac:dyDescent="0.3">
      <c r="A336828" t="s">
        <v>336827</v>
      </c>
    </row>
    <row r="336829" spans="1:1" x14ac:dyDescent="0.3">
      <c r="A336829" t="s">
        <v>336828</v>
      </c>
    </row>
    <row r="336830" spans="1:1" x14ac:dyDescent="0.3">
      <c r="A336830" t="s">
        <v>336829</v>
      </c>
    </row>
    <row r="336831" spans="1:1" x14ac:dyDescent="0.3">
      <c r="A336831" t="s">
        <v>336830</v>
      </c>
    </row>
    <row r="336832" spans="1:1" x14ac:dyDescent="0.3">
      <c r="A336832" t="s">
        <v>336831</v>
      </c>
    </row>
    <row r="336833" spans="1:1" x14ac:dyDescent="0.3">
      <c r="A336833" t="s">
        <v>336832</v>
      </c>
    </row>
    <row r="336834" spans="1:1" x14ac:dyDescent="0.3">
      <c r="A336834" t="s">
        <v>336833</v>
      </c>
    </row>
    <row r="336835" spans="1:1" x14ac:dyDescent="0.3">
      <c r="A336835" t="s">
        <v>336834</v>
      </c>
    </row>
    <row r="336836" spans="1:1" x14ac:dyDescent="0.3">
      <c r="A336836" t="s">
        <v>336835</v>
      </c>
    </row>
    <row r="336837" spans="1:1" x14ac:dyDescent="0.3">
      <c r="A336837" t="s">
        <v>336836</v>
      </c>
    </row>
    <row r="336838" spans="1:1" x14ac:dyDescent="0.3">
      <c r="A336838" t="s">
        <v>336837</v>
      </c>
    </row>
    <row r="336839" spans="1:1" x14ac:dyDescent="0.3">
      <c r="A336839" t="s">
        <v>336838</v>
      </c>
    </row>
    <row r="336840" spans="1:1" x14ac:dyDescent="0.3">
      <c r="A336840" t="s">
        <v>336839</v>
      </c>
    </row>
    <row r="336841" spans="1:1" x14ac:dyDescent="0.3">
      <c r="A336841" t="s">
        <v>336840</v>
      </c>
    </row>
    <row r="336842" spans="1:1" x14ac:dyDescent="0.3">
      <c r="A336842" t="s">
        <v>336841</v>
      </c>
    </row>
    <row r="336843" spans="1:1" x14ac:dyDescent="0.3">
      <c r="A336843" t="s">
        <v>336842</v>
      </c>
    </row>
    <row r="336844" spans="1:1" x14ac:dyDescent="0.3">
      <c r="A336844" t="s">
        <v>336843</v>
      </c>
    </row>
    <row r="336845" spans="1:1" x14ac:dyDescent="0.3">
      <c r="A336845" t="s">
        <v>336844</v>
      </c>
    </row>
    <row r="336846" spans="1:1" x14ac:dyDescent="0.3">
      <c r="A336846" t="s">
        <v>336845</v>
      </c>
    </row>
    <row r="336847" spans="1:1" x14ac:dyDescent="0.3">
      <c r="A336847" t="s">
        <v>336846</v>
      </c>
    </row>
    <row r="336848" spans="1:1" x14ac:dyDescent="0.3">
      <c r="A336848" t="s">
        <v>336847</v>
      </c>
    </row>
    <row r="336849" spans="1:1" x14ac:dyDescent="0.3">
      <c r="A336849" t="s">
        <v>336848</v>
      </c>
    </row>
    <row r="336850" spans="1:1" x14ac:dyDescent="0.3">
      <c r="A336850" t="s">
        <v>336849</v>
      </c>
    </row>
    <row r="336851" spans="1:1" x14ac:dyDescent="0.3">
      <c r="A336851" t="s">
        <v>336850</v>
      </c>
    </row>
    <row r="336852" spans="1:1" x14ac:dyDescent="0.3">
      <c r="A336852" t="s">
        <v>336851</v>
      </c>
    </row>
    <row r="336853" spans="1:1" x14ac:dyDescent="0.3">
      <c r="A336853" t="s">
        <v>336852</v>
      </c>
    </row>
    <row r="336854" spans="1:1" x14ac:dyDescent="0.3">
      <c r="A336854" t="s">
        <v>336853</v>
      </c>
    </row>
    <row r="336855" spans="1:1" x14ac:dyDescent="0.3">
      <c r="A336855" t="s">
        <v>336854</v>
      </c>
    </row>
    <row r="336856" spans="1:1" x14ac:dyDescent="0.3">
      <c r="A336856" t="s">
        <v>336855</v>
      </c>
    </row>
    <row r="336857" spans="1:1" x14ac:dyDescent="0.3">
      <c r="A336857" t="s">
        <v>336856</v>
      </c>
    </row>
    <row r="336858" spans="1:1" x14ac:dyDescent="0.3">
      <c r="A336858" t="s">
        <v>336857</v>
      </c>
    </row>
    <row r="336859" spans="1:1" x14ac:dyDescent="0.3">
      <c r="A336859" t="s">
        <v>336858</v>
      </c>
    </row>
    <row r="336860" spans="1:1" x14ac:dyDescent="0.3">
      <c r="A336860" t="s">
        <v>336859</v>
      </c>
    </row>
    <row r="336861" spans="1:1" x14ac:dyDescent="0.3">
      <c r="A336861" t="s">
        <v>336860</v>
      </c>
    </row>
    <row r="336862" spans="1:1" x14ac:dyDescent="0.3">
      <c r="A336862" t="s">
        <v>336861</v>
      </c>
    </row>
    <row r="336863" spans="1:1" x14ac:dyDescent="0.3">
      <c r="A336863" t="s">
        <v>336862</v>
      </c>
    </row>
    <row r="336864" spans="1:1" x14ac:dyDescent="0.3">
      <c r="A336864" t="s">
        <v>336863</v>
      </c>
    </row>
    <row r="336865" spans="1:1" x14ac:dyDescent="0.3">
      <c r="A336865" t="s">
        <v>336864</v>
      </c>
    </row>
    <row r="336866" spans="1:1" x14ac:dyDescent="0.3">
      <c r="A336866" t="s">
        <v>336865</v>
      </c>
    </row>
    <row r="336867" spans="1:1" x14ac:dyDescent="0.3">
      <c r="A336867" t="s">
        <v>336866</v>
      </c>
    </row>
    <row r="336868" spans="1:1" x14ac:dyDescent="0.3">
      <c r="A336868" t="s">
        <v>336867</v>
      </c>
    </row>
    <row r="336869" spans="1:1" x14ac:dyDescent="0.3">
      <c r="A336869" t="s">
        <v>336868</v>
      </c>
    </row>
    <row r="336870" spans="1:1" x14ac:dyDescent="0.3">
      <c r="A336870" t="s">
        <v>336869</v>
      </c>
    </row>
    <row r="336871" spans="1:1" x14ac:dyDescent="0.3">
      <c r="A336871" t="s">
        <v>336870</v>
      </c>
    </row>
    <row r="336872" spans="1:1" x14ac:dyDescent="0.3">
      <c r="A336872" t="s">
        <v>336871</v>
      </c>
    </row>
    <row r="336873" spans="1:1" x14ac:dyDescent="0.3">
      <c r="A336873" t="s">
        <v>336872</v>
      </c>
    </row>
    <row r="336874" spans="1:1" x14ac:dyDescent="0.3">
      <c r="A336874" t="s">
        <v>336873</v>
      </c>
    </row>
    <row r="336875" spans="1:1" x14ac:dyDescent="0.3">
      <c r="A336875" t="s">
        <v>336874</v>
      </c>
    </row>
    <row r="336876" spans="1:1" x14ac:dyDescent="0.3">
      <c r="A336876" t="s">
        <v>336875</v>
      </c>
    </row>
    <row r="336877" spans="1:1" x14ac:dyDescent="0.3">
      <c r="A336877" t="s">
        <v>336876</v>
      </c>
    </row>
    <row r="336878" spans="1:1" x14ac:dyDescent="0.3">
      <c r="A336878" t="s">
        <v>336877</v>
      </c>
    </row>
    <row r="336879" spans="1:1" x14ac:dyDescent="0.3">
      <c r="A336879" t="s">
        <v>336878</v>
      </c>
    </row>
    <row r="336880" spans="1:1" x14ac:dyDescent="0.3">
      <c r="A336880" t="s">
        <v>336879</v>
      </c>
    </row>
    <row r="336881" spans="1:1" x14ac:dyDescent="0.3">
      <c r="A336881" t="s">
        <v>336880</v>
      </c>
    </row>
    <row r="336882" spans="1:1" x14ac:dyDescent="0.3">
      <c r="A336882" t="s">
        <v>336881</v>
      </c>
    </row>
    <row r="336883" spans="1:1" x14ac:dyDescent="0.3">
      <c r="A336883" t="s">
        <v>336882</v>
      </c>
    </row>
    <row r="336884" spans="1:1" x14ac:dyDescent="0.3">
      <c r="A336884" t="s">
        <v>336883</v>
      </c>
    </row>
    <row r="336885" spans="1:1" x14ac:dyDescent="0.3">
      <c r="A336885" t="s">
        <v>336884</v>
      </c>
    </row>
    <row r="336886" spans="1:1" x14ac:dyDescent="0.3">
      <c r="A336886" t="s">
        <v>336885</v>
      </c>
    </row>
    <row r="336887" spans="1:1" x14ac:dyDescent="0.3">
      <c r="A336887" t="s">
        <v>336886</v>
      </c>
    </row>
    <row r="336888" spans="1:1" x14ac:dyDescent="0.3">
      <c r="A336888" t="s">
        <v>336887</v>
      </c>
    </row>
    <row r="336889" spans="1:1" x14ac:dyDescent="0.3">
      <c r="A336889" t="s">
        <v>336888</v>
      </c>
    </row>
    <row r="336890" spans="1:1" x14ac:dyDescent="0.3">
      <c r="A336890" t="s">
        <v>336889</v>
      </c>
    </row>
    <row r="336891" spans="1:1" x14ac:dyDescent="0.3">
      <c r="A336891" t="s">
        <v>336890</v>
      </c>
    </row>
    <row r="336892" spans="1:1" x14ac:dyDescent="0.3">
      <c r="A336892" t="s">
        <v>336891</v>
      </c>
    </row>
    <row r="336893" spans="1:1" x14ac:dyDescent="0.3">
      <c r="A336893" t="s">
        <v>336892</v>
      </c>
    </row>
    <row r="336894" spans="1:1" x14ac:dyDescent="0.3">
      <c r="A336894" t="s">
        <v>336893</v>
      </c>
    </row>
    <row r="336895" spans="1:1" x14ac:dyDescent="0.3">
      <c r="A336895" t="s">
        <v>336894</v>
      </c>
    </row>
    <row r="336896" spans="1:1" x14ac:dyDescent="0.3">
      <c r="A336896" t="s">
        <v>336895</v>
      </c>
    </row>
    <row r="336897" spans="1:1" x14ac:dyDescent="0.3">
      <c r="A336897" t="s">
        <v>336896</v>
      </c>
    </row>
    <row r="336898" spans="1:1" x14ac:dyDescent="0.3">
      <c r="A336898" t="s">
        <v>336897</v>
      </c>
    </row>
    <row r="336899" spans="1:1" x14ac:dyDescent="0.3">
      <c r="A336899" t="s">
        <v>336898</v>
      </c>
    </row>
    <row r="336900" spans="1:1" x14ac:dyDescent="0.3">
      <c r="A336900" t="s">
        <v>336899</v>
      </c>
    </row>
    <row r="336901" spans="1:1" x14ac:dyDescent="0.3">
      <c r="A336901" t="s">
        <v>336900</v>
      </c>
    </row>
    <row r="336902" spans="1:1" x14ac:dyDescent="0.3">
      <c r="A336902" t="s">
        <v>336901</v>
      </c>
    </row>
    <row r="336903" spans="1:1" x14ac:dyDescent="0.3">
      <c r="A336903" t="s">
        <v>336902</v>
      </c>
    </row>
    <row r="336904" spans="1:1" x14ac:dyDescent="0.3">
      <c r="A336904" t="s">
        <v>336903</v>
      </c>
    </row>
    <row r="336905" spans="1:1" x14ac:dyDescent="0.3">
      <c r="A336905" t="s">
        <v>336904</v>
      </c>
    </row>
    <row r="336906" spans="1:1" x14ac:dyDescent="0.3">
      <c r="A336906" t="s">
        <v>336905</v>
      </c>
    </row>
    <row r="336907" spans="1:1" x14ac:dyDescent="0.3">
      <c r="A336907" t="s">
        <v>336906</v>
      </c>
    </row>
    <row r="336908" spans="1:1" x14ac:dyDescent="0.3">
      <c r="A336908" t="s">
        <v>336907</v>
      </c>
    </row>
    <row r="336909" spans="1:1" x14ac:dyDescent="0.3">
      <c r="A336909" t="s">
        <v>336908</v>
      </c>
    </row>
    <row r="336910" spans="1:1" x14ac:dyDescent="0.3">
      <c r="A336910" t="s">
        <v>336909</v>
      </c>
    </row>
    <row r="336911" spans="1:1" x14ac:dyDescent="0.3">
      <c r="A336911" t="s">
        <v>336910</v>
      </c>
    </row>
    <row r="336912" spans="1:1" x14ac:dyDescent="0.3">
      <c r="A336912" t="s">
        <v>336911</v>
      </c>
    </row>
    <row r="336913" spans="1:1" x14ac:dyDescent="0.3">
      <c r="A336913" t="s">
        <v>336912</v>
      </c>
    </row>
    <row r="336914" spans="1:1" x14ac:dyDescent="0.3">
      <c r="A336914" t="s">
        <v>336913</v>
      </c>
    </row>
    <row r="336915" spans="1:1" x14ac:dyDescent="0.3">
      <c r="A336915" t="s">
        <v>336914</v>
      </c>
    </row>
    <row r="336916" spans="1:1" x14ac:dyDescent="0.3">
      <c r="A336916" t="s">
        <v>336915</v>
      </c>
    </row>
    <row r="336917" spans="1:1" x14ac:dyDescent="0.3">
      <c r="A336917" t="s">
        <v>336916</v>
      </c>
    </row>
    <row r="336918" spans="1:1" x14ac:dyDescent="0.3">
      <c r="A336918" t="s">
        <v>336917</v>
      </c>
    </row>
    <row r="336919" spans="1:1" x14ac:dyDescent="0.3">
      <c r="A336919" t="s">
        <v>336918</v>
      </c>
    </row>
    <row r="336920" spans="1:1" x14ac:dyDescent="0.3">
      <c r="A336920" t="s">
        <v>336919</v>
      </c>
    </row>
    <row r="336921" spans="1:1" x14ac:dyDescent="0.3">
      <c r="A336921" t="s">
        <v>336920</v>
      </c>
    </row>
    <row r="336922" spans="1:1" x14ac:dyDescent="0.3">
      <c r="A336922" t="s">
        <v>336921</v>
      </c>
    </row>
    <row r="336923" spans="1:1" x14ac:dyDescent="0.3">
      <c r="A336923" t="s">
        <v>336922</v>
      </c>
    </row>
    <row r="336924" spans="1:1" x14ac:dyDescent="0.3">
      <c r="A336924" t="s">
        <v>336923</v>
      </c>
    </row>
    <row r="336925" spans="1:1" x14ac:dyDescent="0.3">
      <c r="A336925" t="s">
        <v>336924</v>
      </c>
    </row>
    <row r="336926" spans="1:1" x14ac:dyDescent="0.3">
      <c r="A336926" t="s">
        <v>336925</v>
      </c>
    </row>
    <row r="336927" spans="1:1" x14ac:dyDescent="0.3">
      <c r="A336927" t="s">
        <v>336926</v>
      </c>
    </row>
    <row r="336928" spans="1:1" x14ac:dyDescent="0.3">
      <c r="A336928" t="s">
        <v>336927</v>
      </c>
    </row>
    <row r="336929" spans="1:1" x14ac:dyDescent="0.3">
      <c r="A336929" t="s">
        <v>336928</v>
      </c>
    </row>
    <row r="336930" spans="1:1" x14ac:dyDescent="0.3">
      <c r="A336930" t="s">
        <v>336929</v>
      </c>
    </row>
    <row r="336931" spans="1:1" x14ac:dyDescent="0.3">
      <c r="A336931" t="s">
        <v>336930</v>
      </c>
    </row>
    <row r="336932" spans="1:1" x14ac:dyDescent="0.3">
      <c r="A336932" t="s">
        <v>336931</v>
      </c>
    </row>
    <row r="336933" spans="1:1" x14ac:dyDescent="0.3">
      <c r="A336933" t="s">
        <v>336932</v>
      </c>
    </row>
    <row r="336934" spans="1:1" x14ac:dyDescent="0.3">
      <c r="A336934" t="s">
        <v>336933</v>
      </c>
    </row>
    <row r="336935" spans="1:1" x14ac:dyDescent="0.3">
      <c r="A336935" t="s">
        <v>336934</v>
      </c>
    </row>
    <row r="336936" spans="1:1" x14ac:dyDescent="0.3">
      <c r="A336936" t="s">
        <v>336935</v>
      </c>
    </row>
    <row r="336937" spans="1:1" x14ac:dyDescent="0.3">
      <c r="A336937" t="s">
        <v>336936</v>
      </c>
    </row>
    <row r="336938" spans="1:1" x14ac:dyDescent="0.3">
      <c r="A336938" t="s">
        <v>336937</v>
      </c>
    </row>
    <row r="336939" spans="1:1" x14ac:dyDescent="0.3">
      <c r="A336939" t="s">
        <v>336938</v>
      </c>
    </row>
    <row r="336940" spans="1:1" x14ac:dyDescent="0.3">
      <c r="A336940" t="s">
        <v>336939</v>
      </c>
    </row>
    <row r="336941" spans="1:1" x14ac:dyDescent="0.3">
      <c r="A336941" t="s">
        <v>336940</v>
      </c>
    </row>
    <row r="336942" spans="1:1" x14ac:dyDescent="0.3">
      <c r="A336942" t="s">
        <v>336941</v>
      </c>
    </row>
    <row r="336943" spans="1:1" x14ac:dyDescent="0.3">
      <c r="A336943" t="s">
        <v>336942</v>
      </c>
    </row>
    <row r="336944" spans="1:1" x14ac:dyDescent="0.3">
      <c r="A336944" t="s">
        <v>336943</v>
      </c>
    </row>
    <row r="336945" spans="1:1" x14ac:dyDescent="0.3">
      <c r="A336945" t="s">
        <v>336944</v>
      </c>
    </row>
    <row r="336946" spans="1:1" x14ac:dyDescent="0.3">
      <c r="A336946" t="s">
        <v>336945</v>
      </c>
    </row>
    <row r="336947" spans="1:1" x14ac:dyDescent="0.3">
      <c r="A336947" t="s">
        <v>336946</v>
      </c>
    </row>
    <row r="336948" spans="1:1" x14ac:dyDescent="0.3">
      <c r="A336948" t="s">
        <v>336947</v>
      </c>
    </row>
    <row r="336949" spans="1:1" x14ac:dyDescent="0.3">
      <c r="A336949" t="s">
        <v>336948</v>
      </c>
    </row>
    <row r="336950" spans="1:1" x14ac:dyDescent="0.3">
      <c r="A336950" t="s">
        <v>336949</v>
      </c>
    </row>
    <row r="336951" spans="1:1" x14ac:dyDescent="0.3">
      <c r="A336951" t="s">
        <v>336950</v>
      </c>
    </row>
    <row r="336952" spans="1:1" x14ac:dyDescent="0.3">
      <c r="A336952" t="s">
        <v>336951</v>
      </c>
    </row>
    <row r="336953" spans="1:1" x14ac:dyDescent="0.3">
      <c r="A336953" t="s">
        <v>336952</v>
      </c>
    </row>
    <row r="336954" spans="1:1" x14ac:dyDescent="0.3">
      <c r="A336954" t="s">
        <v>336953</v>
      </c>
    </row>
    <row r="336955" spans="1:1" x14ac:dyDescent="0.3">
      <c r="A336955" t="s">
        <v>336954</v>
      </c>
    </row>
    <row r="336956" spans="1:1" x14ac:dyDescent="0.3">
      <c r="A336956" t="s">
        <v>336955</v>
      </c>
    </row>
    <row r="336957" spans="1:1" x14ac:dyDescent="0.3">
      <c r="A336957" t="s">
        <v>336956</v>
      </c>
    </row>
    <row r="336958" spans="1:1" x14ac:dyDescent="0.3">
      <c r="A336958" t="s">
        <v>336957</v>
      </c>
    </row>
    <row r="336959" spans="1:1" x14ac:dyDescent="0.3">
      <c r="A336959" t="s">
        <v>336958</v>
      </c>
    </row>
    <row r="336960" spans="1:1" x14ac:dyDescent="0.3">
      <c r="A336960" t="s">
        <v>336959</v>
      </c>
    </row>
    <row r="336961" spans="1:1" x14ac:dyDescent="0.3">
      <c r="A336961" t="s">
        <v>336960</v>
      </c>
    </row>
    <row r="336962" spans="1:1" x14ac:dyDescent="0.3">
      <c r="A336962" t="s">
        <v>336961</v>
      </c>
    </row>
    <row r="336963" spans="1:1" x14ac:dyDescent="0.3">
      <c r="A336963" t="s">
        <v>336962</v>
      </c>
    </row>
    <row r="336964" spans="1:1" x14ac:dyDescent="0.3">
      <c r="A336964" t="s">
        <v>336963</v>
      </c>
    </row>
    <row r="336965" spans="1:1" x14ac:dyDescent="0.3">
      <c r="A336965" t="s">
        <v>336964</v>
      </c>
    </row>
    <row r="336966" spans="1:1" x14ac:dyDescent="0.3">
      <c r="A336966" t="s">
        <v>336965</v>
      </c>
    </row>
    <row r="336967" spans="1:1" x14ac:dyDescent="0.3">
      <c r="A336967" t="s">
        <v>336966</v>
      </c>
    </row>
    <row r="336968" spans="1:1" x14ac:dyDescent="0.3">
      <c r="A336968" t="s">
        <v>336967</v>
      </c>
    </row>
    <row r="336969" spans="1:1" x14ac:dyDescent="0.3">
      <c r="A336969" t="s">
        <v>336968</v>
      </c>
    </row>
    <row r="336970" spans="1:1" x14ac:dyDescent="0.3">
      <c r="A336970" t="s">
        <v>336969</v>
      </c>
    </row>
    <row r="336971" spans="1:1" x14ac:dyDescent="0.3">
      <c r="A336971" t="s">
        <v>336970</v>
      </c>
    </row>
    <row r="336972" spans="1:1" x14ac:dyDescent="0.3">
      <c r="A336972" t="s">
        <v>336971</v>
      </c>
    </row>
    <row r="336973" spans="1:1" x14ac:dyDescent="0.3">
      <c r="A336973" t="s">
        <v>336972</v>
      </c>
    </row>
    <row r="336974" spans="1:1" x14ac:dyDescent="0.3">
      <c r="A336974" t="s">
        <v>336973</v>
      </c>
    </row>
    <row r="336975" spans="1:1" x14ac:dyDescent="0.3">
      <c r="A336975" t="s">
        <v>336974</v>
      </c>
    </row>
    <row r="336976" spans="1:1" x14ac:dyDescent="0.3">
      <c r="A336976" t="s">
        <v>336975</v>
      </c>
    </row>
    <row r="336977" spans="1:1" x14ac:dyDescent="0.3">
      <c r="A336977" t="s">
        <v>336976</v>
      </c>
    </row>
    <row r="336978" spans="1:1" x14ac:dyDescent="0.3">
      <c r="A336978" t="s">
        <v>336977</v>
      </c>
    </row>
    <row r="336979" spans="1:1" x14ac:dyDescent="0.3">
      <c r="A336979" t="s">
        <v>336978</v>
      </c>
    </row>
    <row r="336980" spans="1:1" x14ac:dyDescent="0.3">
      <c r="A336980" t="s">
        <v>336979</v>
      </c>
    </row>
    <row r="336981" spans="1:1" x14ac:dyDescent="0.3">
      <c r="A336981" t="s">
        <v>336980</v>
      </c>
    </row>
    <row r="336982" spans="1:1" x14ac:dyDescent="0.3">
      <c r="A336982" t="s">
        <v>336981</v>
      </c>
    </row>
    <row r="336983" spans="1:1" x14ac:dyDescent="0.3">
      <c r="A336983" t="s">
        <v>336982</v>
      </c>
    </row>
    <row r="336984" spans="1:1" x14ac:dyDescent="0.3">
      <c r="A336984" t="s">
        <v>336983</v>
      </c>
    </row>
    <row r="336985" spans="1:1" x14ac:dyDescent="0.3">
      <c r="A336985" t="s">
        <v>336984</v>
      </c>
    </row>
    <row r="336986" spans="1:1" x14ac:dyDescent="0.3">
      <c r="A336986" t="s">
        <v>336985</v>
      </c>
    </row>
    <row r="336987" spans="1:1" x14ac:dyDescent="0.3">
      <c r="A336987" t="s">
        <v>336986</v>
      </c>
    </row>
    <row r="336988" spans="1:1" x14ac:dyDescent="0.3">
      <c r="A336988" t="s">
        <v>336987</v>
      </c>
    </row>
    <row r="336989" spans="1:1" x14ac:dyDescent="0.3">
      <c r="A336989" t="s">
        <v>336988</v>
      </c>
    </row>
    <row r="336990" spans="1:1" x14ac:dyDescent="0.3">
      <c r="A336990" t="s">
        <v>336989</v>
      </c>
    </row>
    <row r="336991" spans="1:1" x14ac:dyDescent="0.3">
      <c r="A336991" t="s">
        <v>336990</v>
      </c>
    </row>
    <row r="336992" spans="1:1" x14ac:dyDescent="0.3">
      <c r="A336992" t="s">
        <v>336991</v>
      </c>
    </row>
    <row r="336993" spans="1:1" x14ac:dyDescent="0.3">
      <c r="A336993" t="s">
        <v>336992</v>
      </c>
    </row>
    <row r="336994" spans="1:1" x14ac:dyDescent="0.3">
      <c r="A336994" t="s">
        <v>336993</v>
      </c>
    </row>
    <row r="336995" spans="1:1" x14ac:dyDescent="0.3">
      <c r="A336995" t="s">
        <v>336994</v>
      </c>
    </row>
    <row r="336996" spans="1:1" x14ac:dyDescent="0.3">
      <c r="A336996" t="s">
        <v>336995</v>
      </c>
    </row>
    <row r="336997" spans="1:1" x14ac:dyDescent="0.3">
      <c r="A336997" t="s">
        <v>336996</v>
      </c>
    </row>
    <row r="336998" spans="1:1" x14ac:dyDescent="0.3">
      <c r="A336998" t="s">
        <v>336997</v>
      </c>
    </row>
    <row r="336999" spans="1:1" x14ac:dyDescent="0.3">
      <c r="A336999" t="s">
        <v>336998</v>
      </c>
    </row>
    <row r="337000" spans="1:1" x14ac:dyDescent="0.3">
      <c r="A337000" t="s">
        <v>336999</v>
      </c>
    </row>
    <row r="337001" spans="1:1" x14ac:dyDescent="0.3">
      <c r="A337001" t="s">
        <v>337000</v>
      </c>
    </row>
    <row r="337002" spans="1:1" x14ac:dyDescent="0.3">
      <c r="A337002" t="s">
        <v>337001</v>
      </c>
    </row>
    <row r="337003" spans="1:1" x14ac:dyDescent="0.3">
      <c r="A337003" t="s">
        <v>337002</v>
      </c>
    </row>
    <row r="337004" spans="1:1" x14ac:dyDescent="0.3">
      <c r="A337004" t="s">
        <v>337003</v>
      </c>
    </row>
    <row r="337005" spans="1:1" x14ac:dyDescent="0.3">
      <c r="A337005" t="s">
        <v>337004</v>
      </c>
    </row>
    <row r="337006" spans="1:1" x14ac:dyDescent="0.3">
      <c r="A337006" t="s">
        <v>337005</v>
      </c>
    </row>
    <row r="337007" spans="1:1" x14ac:dyDescent="0.3">
      <c r="A337007" t="s">
        <v>337006</v>
      </c>
    </row>
    <row r="337008" spans="1:1" x14ac:dyDescent="0.3">
      <c r="A337008" t="s">
        <v>337007</v>
      </c>
    </row>
    <row r="337009" spans="1:1" x14ac:dyDescent="0.3">
      <c r="A337009" t="s">
        <v>337008</v>
      </c>
    </row>
    <row r="337010" spans="1:1" x14ac:dyDescent="0.3">
      <c r="A337010" t="s">
        <v>337009</v>
      </c>
    </row>
    <row r="337011" spans="1:1" x14ac:dyDescent="0.3">
      <c r="A337011" t="s">
        <v>337010</v>
      </c>
    </row>
    <row r="337012" spans="1:1" x14ac:dyDescent="0.3">
      <c r="A337012" t="s">
        <v>337011</v>
      </c>
    </row>
    <row r="337013" spans="1:1" x14ac:dyDescent="0.3">
      <c r="A337013" t="s">
        <v>337012</v>
      </c>
    </row>
    <row r="337014" spans="1:1" x14ac:dyDescent="0.3">
      <c r="A337014" t="s">
        <v>337013</v>
      </c>
    </row>
    <row r="337015" spans="1:1" x14ac:dyDescent="0.3">
      <c r="A337015" t="s">
        <v>337014</v>
      </c>
    </row>
    <row r="337016" spans="1:1" x14ac:dyDescent="0.3">
      <c r="A337016" t="s">
        <v>337015</v>
      </c>
    </row>
    <row r="337017" spans="1:1" x14ac:dyDescent="0.3">
      <c r="A337017" t="s">
        <v>337016</v>
      </c>
    </row>
    <row r="337018" spans="1:1" x14ac:dyDescent="0.3">
      <c r="A337018" t="s">
        <v>337017</v>
      </c>
    </row>
    <row r="337019" spans="1:1" x14ac:dyDescent="0.3">
      <c r="A337019" t="s">
        <v>337018</v>
      </c>
    </row>
    <row r="337020" spans="1:1" x14ac:dyDescent="0.3">
      <c r="A337020" t="s">
        <v>337019</v>
      </c>
    </row>
    <row r="337021" spans="1:1" x14ac:dyDescent="0.3">
      <c r="A337021" t="s">
        <v>337020</v>
      </c>
    </row>
    <row r="337022" spans="1:1" x14ac:dyDescent="0.3">
      <c r="A337022" t="s">
        <v>337021</v>
      </c>
    </row>
    <row r="337023" spans="1:1" x14ac:dyDescent="0.3">
      <c r="A337023" t="s">
        <v>337022</v>
      </c>
    </row>
    <row r="337024" spans="1:1" x14ac:dyDescent="0.3">
      <c r="A337024" t="s">
        <v>337023</v>
      </c>
    </row>
    <row r="337025" spans="1:1" x14ac:dyDescent="0.3">
      <c r="A337025" t="s">
        <v>337024</v>
      </c>
    </row>
    <row r="337026" spans="1:1" x14ac:dyDescent="0.3">
      <c r="A337026" t="s">
        <v>337025</v>
      </c>
    </row>
    <row r="337027" spans="1:1" x14ac:dyDescent="0.3">
      <c r="A337027" t="s">
        <v>337026</v>
      </c>
    </row>
    <row r="337028" spans="1:1" x14ac:dyDescent="0.3">
      <c r="A337028" t="s">
        <v>337027</v>
      </c>
    </row>
    <row r="337029" spans="1:1" x14ac:dyDescent="0.3">
      <c r="A337029" t="s">
        <v>337028</v>
      </c>
    </row>
    <row r="337030" spans="1:1" x14ac:dyDescent="0.3">
      <c r="A337030" t="s">
        <v>337029</v>
      </c>
    </row>
    <row r="337031" spans="1:1" x14ac:dyDescent="0.3">
      <c r="A337031" t="s">
        <v>337030</v>
      </c>
    </row>
    <row r="337032" spans="1:1" x14ac:dyDescent="0.3">
      <c r="A337032" t="s">
        <v>337031</v>
      </c>
    </row>
    <row r="337033" spans="1:1" x14ac:dyDescent="0.3">
      <c r="A337033" t="s">
        <v>337032</v>
      </c>
    </row>
    <row r="337034" spans="1:1" x14ac:dyDescent="0.3">
      <c r="A337034" t="s">
        <v>337033</v>
      </c>
    </row>
    <row r="337035" spans="1:1" x14ac:dyDescent="0.3">
      <c r="A337035" t="s">
        <v>337034</v>
      </c>
    </row>
    <row r="337036" spans="1:1" x14ac:dyDescent="0.3">
      <c r="A337036" t="s">
        <v>337035</v>
      </c>
    </row>
    <row r="337037" spans="1:1" x14ac:dyDescent="0.3">
      <c r="A337037" t="s">
        <v>337036</v>
      </c>
    </row>
    <row r="337038" spans="1:1" x14ac:dyDescent="0.3">
      <c r="A337038" t="s">
        <v>337037</v>
      </c>
    </row>
    <row r="337039" spans="1:1" x14ac:dyDescent="0.3">
      <c r="A337039" t="s">
        <v>337038</v>
      </c>
    </row>
    <row r="337040" spans="1:1" x14ac:dyDescent="0.3">
      <c r="A337040" t="s">
        <v>337039</v>
      </c>
    </row>
    <row r="337041" spans="1:1" x14ac:dyDescent="0.3">
      <c r="A337041" t="s">
        <v>337040</v>
      </c>
    </row>
    <row r="337042" spans="1:1" x14ac:dyDescent="0.3">
      <c r="A337042" t="s">
        <v>337041</v>
      </c>
    </row>
    <row r="337043" spans="1:1" x14ac:dyDescent="0.3">
      <c r="A337043" t="s">
        <v>337042</v>
      </c>
    </row>
    <row r="337044" spans="1:1" x14ac:dyDescent="0.3">
      <c r="A337044" t="s">
        <v>337043</v>
      </c>
    </row>
    <row r="337045" spans="1:1" x14ac:dyDescent="0.3">
      <c r="A337045" t="s">
        <v>337044</v>
      </c>
    </row>
    <row r="337046" spans="1:1" x14ac:dyDescent="0.3">
      <c r="A337046" t="s">
        <v>337045</v>
      </c>
    </row>
    <row r="337047" spans="1:1" x14ac:dyDescent="0.3">
      <c r="A337047" t="s">
        <v>337046</v>
      </c>
    </row>
    <row r="337048" spans="1:1" x14ac:dyDescent="0.3">
      <c r="A337048" t="s">
        <v>337047</v>
      </c>
    </row>
    <row r="337049" spans="1:1" x14ac:dyDescent="0.3">
      <c r="A337049" t="s">
        <v>337048</v>
      </c>
    </row>
    <row r="337050" spans="1:1" x14ac:dyDescent="0.3">
      <c r="A337050" t="s">
        <v>337049</v>
      </c>
    </row>
    <row r="337051" spans="1:1" x14ac:dyDescent="0.3">
      <c r="A337051" t="s">
        <v>337050</v>
      </c>
    </row>
    <row r="337052" spans="1:1" x14ac:dyDescent="0.3">
      <c r="A337052" t="s">
        <v>337051</v>
      </c>
    </row>
    <row r="337053" spans="1:1" x14ac:dyDescent="0.3">
      <c r="A337053" t="s">
        <v>337052</v>
      </c>
    </row>
    <row r="337054" spans="1:1" x14ac:dyDescent="0.3">
      <c r="A337054" t="s">
        <v>337053</v>
      </c>
    </row>
    <row r="337055" spans="1:1" x14ac:dyDescent="0.3">
      <c r="A337055" t="s">
        <v>337054</v>
      </c>
    </row>
    <row r="337056" spans="1:1" x14ac:dyDescent="0.3">
      <c r="A337056" t="s">
        <v>337055</v>
      </c>
    </row>
    <row r="337057" spans="1:1" x14ac:dyDescent="0.3">
      <c r="A337057" t="s">
        <v>337056</v>
      </c>
    </row>
    <row r="337058" spans="1:1" x14ac:dyDescent="0.3">
      <c r="A337058" t="s">
        <v>337057</v>
      </c>
    </row>
    <row r="337059" spans="1:1" x14ac:dyDescent="0.3">
      <c r="A337059" t="s">
        <v>337058</v>
      </c>
    </row>
    <row r="337060" spans="1:1" x14ac:dyDescent="0.3">
      <c r="A337060" t="s">
        <v>337059</v>
      </c>
    </row>
    <row r="337061" spans="1:1" x14ac:dyDescent="0.3">
      <c r="A337061" t="s">
        <v>337060</v>
      </c>
    </row>
    <row r="337062" spans="1:1" x14ac:dyDescent="0.3">
      <c r="A337062" t="s">
        <v>337061</v>
      </c>
    </row>
    <row r="337063" spans="1:1" x14ac:dyDescent="0.3">
      <c r="A337063" t="s">
        <v>337062</v>
      </c>
    </row>
    <row r="337064" spans="1:1" x14ac:dyDescent="0.3">
      <c r="A337064" t="s">
        <v>337063</v>
      </c>
    </row>
    <row r="337065" spans="1:1" x14ac:dyDescent="0.3">
      <c r="A337065" t="s">
        <v>337064</v>
      </c>
    </row>
    <row r="337066" spans="1:1" x14ac:dyDescent="0.3">
      <c r="A337066" t="s">
        <v>337065</v>
      </c>
    </row>
    <row r="337067" spans="1:1" x14ac:dyDescent="0.3">
      <c r="A337067" t="s">
        <v>337066</v>
      </c>
    </row>
    <row r="337068" spans="1:1" x14ac:dyDescent="0.3">
      <c r="A337068" t="s">
        <v>337067</v>
      </c>
    </row>
    <row r="337069" spans="1:1" x14ac:dyDescent="0.3">
      <c r="A337069" t="s">
        <v>337068</v>
      </c>
    </row>
    <row r="337070" spans="1:1" x14ac:dyDescent="0.3">
      <c r="A337070" t="s">
        <v>337069</v>
      </c>
    </row>
    <row r="337071" spans="1:1" x14ac:dyDescent="0.3">
      <c r="A337071" t="s">
        <v>337070</v>
      </c>
    </row>
    <row r="337072" spans="1:1" x14ac:dyDescent="0.3">
      <c r="A337072" t="s">
        <v>337071</v>
      </c>
    </row>
    <row r="337073" spans="1:1" x14ac:dyDescent="0.3">
      <c r="A337073" t="s">
        <v>337072</v>
      </c>
    </row>
    <row r="337074" spans="1:1" x14ac:dyDescent="0.3">
      <c r="A337074" t="s">
        <v>337073</v>
      </c>
    </row>
    <row r="337075" spans="1:1" x14ac:dyDescent="0.3">
      <c r="A337075" t="s">
        <v>337074</v>
      </c>
    </row>
    <row r="337076" spans="1:1" x14ac:dyDescent="0.3">
      <c r="A337076" t="s">
        <v>337075</v>
      </c>
    </row>
    <row r="337077" spans="1:1" x14ac:dyDescent="0.3">
      <c r="A337077" t="s">
        <v>337076</v>
      </c>
    </row>
    <row r="337078" spans="1:1" x14ac:dyDescent="0.3">
      <c r="A337078" t="s">
        <v>337077</v>
      </c>
    </row>
    <row r="337079" spans="1:1" x14ac:dyDescent="0.3">
      <c r="A337079" t="s">
        <v>337078</v>
      </c>
    </row>
    <row r="337080" spans="1:1" x14ac:dyDescent="0.3">
      <c r="A337080" t="s">
        <v>337079</v>
      </c>
    </row>
    <row r="337081" spans="1:1" x14ac:dyDescent="0.3">
      <c r="A337081" t="s">
        <v>337080</v>
      </c>
    </row>
    <row r="337082" spans="1:1" x14ac:dyDescent="0.3">
      <c r="A337082" t="s">
        <v>337081</v>
      </c>
    </row>
    <row r="337083" spans="1:1" x14ac:dyDescent="0.3">
      <c r="A337083" t="s">
        <v>337082</v>
      </c>
    </row>
    <row r="337084" spans="1:1" x14ac:dyDescent="0.3">
      <c r="A337084" t="s">
        <v>337083</v>
      </c>
    </row>
    <row r="337085" spans="1:1" x14ac:dyDescent="0.3">
      <c r="A337085" t="s">
        <v>337084</v>
      </c>
    </row>
    <row r="337086" spans="1:1" x14ac:dyDescent="0.3">
      <c r="A337086" t="s">
        <v>337085</v>
      </c>
    </row>
    <row r="337087" spans="1:1" x14ac:dyDescent="0.3">
      <c r="A337087" t="s">
        <v>337086</v>
      </c>
    </row>
    <row r="337088" spans="1:1" x14ac:dyDescent="0.3">
      <c r="A337088" t="s">
        <v>337087</v>
      </c>
    </row>
    <row r="337089" spans="1:1" x14ac:dyDescent="0.3">
      <c r="A337089" t="s">
        <v>337088</v>
      </c>
    </row>
    <row r="337090" spans="1:1" x14ac:dyDescent="0.3">
      <c r="A337090" t="s">
        <v>337089</v>
      </c>
    </row>
    <row r="337091" spans="1:1" x14ac:dyDescent="0.3">
      <c r="A337091" t="s">
        <v>337090</v>
      </c>
    </row>
    <row r="337092" spans="1:1" x14ac:dyDescent="0.3">
      <c r="A337092" t="s">
        <v>337091</v>
      </c>
    </row>
    <row r="337093" spans="1:1" x14ac:dyDescent="0.3">
      <c r="A337093" t="s">
        <v>337092</v>
      </c>
    </row>
    <row r="337094" spans="1:1" x14ac:dyDescent="0.3">
      <c r="A337094" t="s">
        <v>337093</v>
      </c>
    </row>
    <row r="337095" spans="1:1" x14ac:dyDescent="0.3">
      <c r="A337095" t="s">
        <v>337094</v>
      </c>
    </row>
    <row r="337096" spans="1:1" x14ac:dyDescent="0.3">
      <c r="A337096" t="s">
        <v>337095</v>
      </c>
    </row>
    <row r="337097" spans="1:1" x14ac:dyDescent="0.3">
      <c r="A337097" t="s">
        <v>337096</v>
      </c>
    </row>
    <row r="337098" spans="1:1" x14ac:dyDescent="0.3">
      <c r="A337098" t="s">
        <v>337097</v>
      </c>
    </row>
    <row r="337099" spans="1:1" x14ac:dyDescent="0.3">
      <c r="A337099" t="s">
        <v>337098</v>
      </c>
    </row>
    <row r="337100" spans="1:1" x14ac:dyDescent="0.3">
      <c r="A337100" t="s">
        <v>337099</v>
      </c>
    </row>
    <row r="337101" spans="1:1" x14ac:dyDescent="0.3">
      <c r="A337101" t="s">
        <v>337100</v>
      </c>
    </row>
    <row r="337102" spans="1:1" x14ac:dyDescent="0.3">
      <c r="A337102" t="s">
        <v>337101</v>
      </c>
    </row>
    <row r="337103" spans="1:1" x14ac:dyDescent="0.3">
      <c r="A337103" t="s">
        <v>337102</v>
      </c>
    </row>
    <row r="337104" spans="1:1" x14ac:dyDescent="0.3">
      <c r="A337104" t="s">
        <v>337103</v>
      </c>
    </row>
    <row r="337105" spans="1:1" x14ac:dyDescent="0.3">
      <c r="A337105" t="s">
        <v>337104</v>
      </c>
    </row>
    <row r="337106" spans="1:1" x14ac:dyDescent="0.3">
      <c r="A337106" t="s">
        <v>337105</v>
      </c>
    </row>
    <row r="337107" spans="1:1" x14ac:dyDescent="0.3">
      <c r="A337107" t="s">
        <v>337106</v>
      </c>
    </row>
    <row r="337108" spans="1:1" x14ac:dyDescent="0.3">
      <c r="A337108" t="s">
        <v>337107</v>
      </c>
    </row>
    <row r="337109" spans="1:1" x14ac:dyDescent="0.3">
      <c r="A337109" t="s">
        <v>337108</v>
      </c>
    </row>
    <row r="337110" spans="1:1" x14ac:dyDescent="0.3">
      <c r="A337110" t="s">
        <v>337109</v>
      </c>
    </row>
    <row r="337111" spans="1:1" x14ac:dyDescent="0.3">
      <c r="A337111" t="s">
        <v>337110</v>
      </c>
    </row>
    <row r="337112" spans="1:1" x14ac:dyDescent="0.3">
      <c r="A337112" t="s">
        <v>337111</v>
      </c>
    </row>
    <row r="337113" spans="1:1" x14ac:dyDescent="0.3">
      <c r="A337113" t="s">
        <v>337112</v>
      </c>
    </row>
    <row r="337114" spans="1:1" x14ac:dyDescent="0.3">
      <c r="A337114" t="s">
        <v>337113</v>
      </c>
    </row>
    <row r="337115" spans="1:1" x14ac:dyDescent="0.3">
      <c r="A337115" t="s">
        <v>337114</v>
      </c>
    </row>
    <row r="337116" spans="1:1" x14ac:dyDescent="0.3">
      <c r="A337116" t="s">
        <v>337115</v>
      </c>
    </row>
    <row r="337117" spans="1:1" x14ac:dyDescent="0.3">
      <c r="A337117" t="s">
        <v>337116</v>
      </c>
    </row>
    <row r="337118" spans="1:1" x14ac:dyDescent="0.3">
      <c r="A337118" t="s">
        <v>337117</v>
      </c>
    </row>
    <row r="337119" spans="1:1" x14ac:dyDescent="0.3">
      <c r="A337119" t="s">
        <v>337118</v>
      </c>
    </row>
    <row r="337120" spans="1:1" x14ac:dyDescent="0.3">
      <c r="A337120" t="s">
        <v>337119</v>
      </c>
    </row>
    <row r="337121" spans="1:1" x14ac:dyDescent="0.3">
      <c r="A337121" t="s">
        <v>337120</v>
      </c>
    </row>
    <row r="337122" spans="1:1" x14ac:dyDescent="0.3">
      <c r="A337122" t="s">
        <v>337121</v>
      </c>
    </row>
    <row r="337123" spans="1:1" x14ac:dyDescent="0.3">
      <c r="A337123" t="s">
        <v>337122</v>
      </c>
    </row>
    <row r="337124" spans="1:1" x14ac:dyDescent="0.3">
      <c r="A337124" t="s">
        <v>337123</v>
      </c>
    </row>
    <row r="337125" spans="1:1" x14ac:dyDescent="0.3">
      <c r="A337125" t="s">
        <v>337124</v>
      </c>
    </row>
    <row r="337126" spans="1:1" x14ac:dyDescent="0.3">
      <c r="A337126" t="s">
        <v>337125</v>
      </c>
    </row>
    <row r="337127" spans="1:1" x14ac:dyDescent="0.3">
      <c r="A337127" t="s">
        <v>337126</v>
      </c>
    </row>
    <row r="337128" spans="1:1" x14ac:dyDescent="0.3">
      <c r="A337128" t="s">
        <v>337127</v>
      </c>
    </row>
    <row r="337129" spans="1:1" x14ac:dyDescent="0.3">
      <c r="A337129" t="s">
        <v>337128</v>
      </c>
    </row>
    <row r="337130" spans="1:1" x14ac:dyDescent="0.3">
      <c r="A337130" t="s">
        <v>337129</v>
      </c>
    </row>
    <row r="337131" spans="1:1" x14ac:dyDescent="0.3">
      <c r="A337131" t="s">
        <v>337130</v>
      </c>
    </row>
    <row r="337132" spans="1:1" x14ac:dyDescent="0.3">
      <c r="A337132" t="s">
        <v>337131</v>
      </c>
    </row>
    <row r="337133" spans="1:1" x14ac:dyDescent="0.3">
      <c r="A337133" t="s">
        <v>337132</v>
      </c>
    </row>
    <row r="337134" spans="1:1" x14ac:dyDescent="0.3">
      <c r="A337134" t="s">
        <v>337133</v>
      </c>
    </row>
    <row r="337135" spans="1:1" x14ac:dyDescent="0.3">
      <c r="A337135" t="s">
        <v>337134</v>
      </c>
    </row>
    <row r="337136" spans="1:1" x14ac:dyDescent="0.3">
      <c r="A337136" t="s">
        <v>337135</v>
      </c>
    </row>
    <row r="337137" spans="1:1" x14ac:dyDescent="0.3">
      <c r="A337137" t="s">
        <v>337136</v>
      </c>
    </row>
    <row r="337138" spans="1:1" x14ac:dyDescent="0.3">
      <c r="A337138" t="s">
        <v>337137</v>
      </c>
    </row>
    <row r="337139" spans="1:1" x14ac:dyDescent="0.3">
      <c r="A337139" t="s">
        <v>337138</v>
      </c>
    </row>
    <row r="337140" spans="1:1" x14ac:dyDescent="0.3">
      <c r="A337140" t="s">
        <v>337139</v>
      </c>
    </row>
    <row r="337141" spans="1:1" x14ac:dyDescent="0.3">
      <c r="A337141" t="s">
        <v>337140</v>
      </c>
    </row>
    <row r="337142" spans="1:1" x14ac:dyDescent="0.3">
      <c r="A337142" t="s">
        <v>337141</v>
      </c>
    </row>
    <row r="337143" spans="1:1" x14ac:dyDescent="0.3">
      <c r="A337143" t="s">
        <v>337142</v>
      </c>
    </row>
    <row r="337144" spans="1:1" x14ac:dyDescent="0.3">
      <c r="A337144" t="s">
        <v>337143</v>
      </c>
    </row>
    <row r="337145" spans="1:1" x14ac:dyDescent="0.3">
      <c r="A337145" t="s">
        <v>337144</v>
      </c>
    </row>
    <row r="337146" spans="1:1" x14ac:dyDescent="0.3">
      <c r="A337146" t="s">
        <v>337145</v>
      </c>
    </row>
    <row r="337147" spans="1:1" x14ac:dyDescent="0.3">
      <c r="A337147" t="s">
        <v>337146</v>
      </c>
    </row>
    <row r="337148" spans="1:1" x14ac:dyDescent="0.3">
      <c r="A337148" t="s">
        <v>337147</v>
      </c>
    </row>
    <row r="337149" spans="1:1" x14ac:dyDescent="0.3">
      <c r="A337149" t="s">
        <v>337148</v>
      </c>
    </row>
    <row r="337150" spans="1:1" x14ac:dyDescent="0.3">
      <c r="A337150" t="s">
        <v>337149</v>
      </c>
    </row>
    <row r="337151" spans="1:1" x14ac:dyDescent="0.3">
      <c r="A337151" t="s">
        <v>337150</v>
      </c>
    </row>
    <row r="337152" spans="1:1" x14ac:dyDescent="0.3">
      <c r="A337152" t="s">
        <v>337151</v>
      </c>
    </row>
    <row r="337153" spans="1:1" x14ac:dyDescent="0.3">
      <c r="A337153" t="s">
        <v>337152</v>
      </c>
    </row>
    <row r="337154" spans="1:1" x14ac:dyDescent="0.3">
      <c r="A337154" t="s">
        <v>337153</v>
      </c>
    </row>
    <row r="337155" spans="1:1" x14ac:dyDescent="0.3">
      <c r="A337155" t="s">
        <v>337154</v>
      </c>
    </row>
    <row r="337156" spans="1:1" x14ac:dyDescent="0.3">
      <c r="A337156" t="s">
        <v>337155</v>
      </c>
    </row>
    <row r="337157" spans="1:1" x14ac:dyDescent="0.3">
      <c r="A337157" t="s">
        <v>337156</v>
      </c>
    </row>
    <row r="337158" spans="1:1" x14ac:dyDescent="0.3">
      <c r="A337158" t="s">
        <v>337157</v>
      </c>
    </row>
    <row r="337159" spans="1:1" x14ac:dyDescent="0.3">
      <c r="A337159" t="s">
        <v>337158</v>
      </c>
    </row>
    <row r="337160" spans="1:1" x14ac:dyDescent="0.3">
      <c r="A337160" t="s">
        <v>337159</v>
      </c>
    </row>
    <row r="337161" spans="1:1" x14ac:dyDescent="0.3">
      <c r="A337161" t="s">
        <v>337160</v>
      </c>
    </row>
    <row r="337162" spans="1:1" x14ac:dyDescent="0.3">
      <c r="A337162" t="s">
        <v>337161</v>
      </c>
    </row>
    <row r="337163" spans="1:1" x14ac:dyDescent="0.3">
      <c r="A337163" t="s">
        <v>337162</v>
      </c>
    </row>
    <row r="337164" spans="1:1" x14ac:dyDescent="0.3">
      <c r="A337164" t="s">
        <v>337163</v>
      </c>
    </row>
    <row r="337165" spans="1:1" x14ac:dyDescent="0.3">
      <c r="A337165" t="s">
        <v>337164</v>
      </c>
    </row>
    <row r="337166" spans="1:1" x14ac:dyDescent="0.3">
      <c r="A337166" t="s">
        <v>337165</v>
      </c>
    </row>
    <row r="337167" spans="1:1" x14ac:dyDescent="0.3">
      <c r="A337167" t="s">
        <v>337166</v>
      </c>
    </row>
    <row r="337168" spans="1:1" x14ac:dyDescent="0.3">
      <c r="A337168" t="s">
        <v>337167</v>
      </c>
    </row>
    <row r="337169" spans="1:1" x14ac:dyDescent="0.3">
      <c r="A337169" t="s">
        <v>337168</v>
      </c>
    </row>
    <row r="337170" spans="1:1" x14ac:dyDescent="0.3">
      <c r="A337170" t="s">
        <v>337169</v>
      </c>
    </row>
    <row r="337171" spans="1:1" x14ac:dyDescent="0.3">
      <c r="A337171" t="s">
        <v>337170</v>
      </c>
    </row>
    <row r="337172" spans="1:1" x14ac:dyDescent="0.3">
      <c r="A337172" t="s">
        <v>337171</v>
      </c>
    </row>
    <row r="337173" spans="1:1" x14ac:dyDescent="0.3">
      <c r="A337173" t="s">
        <v>337172</v>
      </c>
    </row>
    <row r="337174" spans="1:1" x14ac:dyDescent="0.3">
      <c r="A337174" t="s">
        <v>337173</v>
      </c>
    </row>
    <row r="337175" spans="1:1" x14ac:dyDescent="0.3">
      <c r="A337175" t="s">
        <v>337174</v>
      </c>
    </row>
    <row r="337176" spans="1:1" x14ac:dyDescent="0.3">
      <c r="A337176" t="s">
        <v>337175</v>
      </c>
    </row>
    <row r="337177" spans="1:1" x14ac:dyDescent="0.3">
      <c r="A337177" t="s">
        <v>337176</v>
      </c>
    </row>
    <row r="337178" spans="1:1" x14ac:dyDescent="0.3">
      <c r="A337178" t="s">
        <v>337177</v>
      </c>
    </row>
    <row r="337179" spans="1:1" x14ac:dyDescent="0.3">
      <c r="A337179" t="s">
        <v>337178</v>
      </c>
    </row>
    <row r="337180" spans="1:1" x14ac:dyDescent="0.3">
      <c r="A337180" t="s">
        <v>337179</v>
      </c>
    </row>
    <row r="337181" spans="1:1" x14ac:dyDescent="0.3">
      <c r="A337181" t="s">
        <v>337180</v>
      </c>
    </row>
    <row r="337182" spans="1:1" x14ac:dyDescent="0.3">
      <c r="A337182" t="s">
        <v>337181</v>
      </c>
    </row>
    <row r="337183" spans="1:1" x14ac:dyDescent="0.3">
      <c r="A337183" t="s">
        <v>337182</v>
      </c>
    </row>
    <row r="337184" spans="1:1" x14ac:dyDescent="0.3">
      <c r="A337184" t="s">
        <v>337183</v>
      </c>
    </row>
    <row r="337185" spans="1:1" x14ac:dyDescent="0.3">
      <c r="A337185" t="s">
        <v>337184</v>
      </c>
    </row>
    <row r="337186" spans="1:1" x14ac:dyDescent="0.3">
      <c r="A337186" t="s">
        <v>337185</v>
      </c>
    </row>
    <row r="337187" spans="1:1" x14ac:dyDescent="0.3">
      <c r="A337187" t="s">
        <v>337186</v>
      </c>
    </row>
    <row r="337188" spans="1:1" x14ac:dyDescent="0.3">
      <c r="A337188" t="s">
        <v>337187</v>
      </c>
    </row>
    <row r="337189" spans="1:1" x14ac:dyDescent="0.3">
      <c r="A337189" t="s">
        <v>337188</v>
      </c>
    </row>
    <row r="337190" spans="1:1" x14ac:dyDescent="0.3">
      <c r="A337190" t="s">
        <v>337189</v>
      </c>
    </row>
    <row r="337191" spans="1:1" x14ac:dyDescent="0.3">
      <c r="A337191" t="s">
        <v>337190</v>
      </c>
    </row>
    <row r="337192" spans="1:1" x14ac:dyDescent="0.3">
      <c r="A337192" t="s">
        <v>337191</v>
      </c>
    </row>
    <row r="337193" spans="1:1" x14ac:dyDescent="0.3">
      <c r="A337193" t="s">
        <v>337192</v>
      </c>
    </row>
    <row r="337194" spans="1:1" x14ac:dyDescent="0.3">
      <c r="A337194" t="s">
        <v>337193</v>
      </c>
    </row>
    <row r="337195" spans="1:1" x14ac:dyDescent="0.3">
      <c r="A337195" t="s">
        <v>337194</v>
      </c>
    </row>
    <row r="337196" spans="1:1" x14ac:dyDescent="0.3">
      <c r="A337196" t="s">
        <v>337195</v>
      </c>
    </row>
    <row r="337197" spans="1:1" x14ac:dyDescent="0.3">
      <c r="A337197" t="s">
        <v>337196</v>
      </c>
    </row>
    <row r="337198" spans="1:1" x14ac:dyDescent="0.3">
      <c r="A337198" t="s">
        <v>337197</v>
      </c>
    </row>
    <row r="337199" spans="1:1" x14ac:dyDescent="0.3">
      <c r="A337199" t="s">
        <v>337198</v>
      </c>
    </row>
    <row r="337200" spans="1:1" x14ac:dyDescent="0.3">
      <c r="A337200" t="s">
        <v>337199</v>
      </c>
    </row>
    <row r="337201" spans="1:1" x14ac:dyDescent="0.3">
      <c r="A337201" t="s">
        <v>337200</v>
      </c>
    </row>
    <row r="337202" spans="1:1" x14ac:dyDescent="0.3">
      <c r="A337202" t="s">
        <v>337201</v>
      </c>
    </row>
    <row r="337203" spans="1:1" x14ac:dyDescent="0.3">
      <c r="A337203" t="s">
        <v>337202</v>
      </c>
    </row>
    <row r="337204" spans="1:1" x14ac:dyDescent="0.3">
      <c r="A337204" t="s">
        <v>337203</v>
      </c>
    </row>
    <row r="337205" spans="1:1" x14ac:dyDescent="0.3">
      <c r="A337205" t="s">
        <v>337204</v>
      </c>
    </row>
    <row r="337206" spans="1:1" x14ac:dyDescent="0.3">
      <c r="A337206" t="s">
        <v>337205</v>
      </c>
    </row>
    <row r="337207" spans="1:1" x14ac:dyDescent="0.3">
      <c r="A337207" t="s">
        <v>337206</v>
      </c>
    </row>
    <row r="337208" spans="1:1" x14ac:dyDescent="0.3">
      <c r="A337208" t="s">
        <v>337207</v>
      </c>
    </row>
    <row r="337209" spans="1:1" x14ac:dyDescent="0.3">
      <c r="A337209" t="s">
        <v>337208</v>
      </c>
    </row>
    <row r="337210" spans="1:1" x14ac:dyDescent="0.3">
      <c r="A337210" t="s">
        <v>337209</v>
      </c>
    </row>
    <row r="337211" spans="1:1" x14ac:dyDescent="0.3">
      <c r="A337211" t="s">
        <v>337210</v>
      </c>
    </row>
    <row r="337212" spans="1:1" x14ac:dyDescent="0.3">
      <c r="A337212" t="s">
        <v>337211</v>
      </c>
    </row>
    <row r="337213" spans="1:1" x14ac:dyDescent="0.3">
      <c r="A337213" t="s">
        <v>337212</v>
      </c>
    </row>
    <row r="337214" spans="1:1" x14ac:dyDescent="0.3">
      <c r="A337214" t="s">
        <v>337213</v>
      </c>
    </row>
    <row r="337215" spans="1:1" x14ac:dyDescent="0.3">
      <c r="A337215" t="s">
        <v>337214</v>
      </c>
    </row>
    <row r="337216" spans="1:1" x14ac:dyDescent="0.3">
      <c r="A337216" t="s">
        <v>337215</v>
      </c>
    </row>
    <row r="337217" spans="1:1" x14ac:dyDescent="0.3">
      <c r="A337217" t="s">
        <v>337216</v>
      </c>
    </row>
    <row r="337218" spans="1:1" x14ac:dyDescent="0.3">
      <c r="A337218" t="s">
        <v>337217</v>
      </c>
    </row>
    <row r="337219" spans="1:1" x14ac:dyDescent="0.3">
      <c r="A337219" t="s">
        <v>337218</v>
      </c>
    </row>
    <row r="337220" spans="1:1" x14ac:dyDescent="0.3">
      <c r="A337220" t="s">
        <v>337219</v>
      </c>
    </row>
    <row r="337221" spans="1:1" x14ac:dyDescent="0.3">
      <c r="A337221" t="s">
        <v>337220</v>
      </c>
    </row>
    <row r="337222" spans="1:1" x14ac:dyDescent="0.3">
      <c r="A337222" t="s">
        <v>337221</v>
      </c>
    </row>
    <row r="337223" spans="1:1" x14ac:dyDescent="0.3">
      <c r="A337223" t="s">
        <v>337222</v>
      </c>
    </row>
    <row r="337224" spans="1:1" x14ac:dyDescent="0.3">
      <c r="A337224" t="s">
        <v>337223</v>
      </c>
    </row>
    <row r="337225" spans="1:1" x14ac:dyDescent="0.3">
      <c r="A337225" t="s">
        <v>337224</v>
      </c>
    </row>
    <row r="337226" spans="1:1" x14ac:dyDescent="0.3">
      <c r="A337226" t="s">
        <v>337225</v>
      </c>
    </row>
    <row r="337227" spans="1:1" x14ac:dyDescent="0.3">
      <c r="A337227" t="s">
        <v>337226</v>
      </c>
    </row>
    <row r="337228" spans="1:1" x14ac:dyDescent="0.3">
      <c r="A337228" t="s">
        <v>337227</v>
      </c>
    </row>
    <row r="337229" spans="1:1" x14ac:dyDescent="0.3">
      <c r="A337229" t="s">
        <v>337228</v>
      </c>
    </row>
    <row r="337230" spans="1:1" x14ac:dyDescent="0.3">
      <c r="A337230" t="s">
        <v>337229</v>
      </c>
    </row>
    <row r="337231" spans="1:1" x14ac:dyDescent="0.3">
      <c r="A337231" t="s">
        <v>337230</v>
      </c>
    </row>
    <row r="337232" spans="1:1" x14ac:dyDescent="0.3">
      <c r="A337232" t="s">
        <v>337231</v>
      </c>
    </row>
    <row r="337233" spans="1:1" x14ac:dyDescent="0.3">
      <c r="A337233" t="s">
        <v>337232</v>
      </c>
    </row>
    <row r="337234" spans="1:1" x14ac:dyDescent="0.3">
      <c r="A337234" t="s">
        <v>337233</v>
      </c>
    </row>
    <row r="337235" spans="1:1" x14ac:dyDescent="0.3">
      <c r="A337235" t="s">
        <v>337234</v>
      </c>
    </row>
    <row r="337236" spans="1:1" x14ac:dyDescent="0.3">
      <c r="A337236" t="s">
        <v>337235</v>
      </c>
    </row>
    <row r="337237" spans="1:1" x14ac:dyDescent="0.3">
      <c r="A337237" t="s">
        <v>337236</v>
      </c>
    </row>
    <row r="337238" spans="1:1" x14ac:dyDescent="0.3">
      <c r="A337238" t="s">
        <v>337237</v>
      </c>
    </row>
    <row r="337239" spans="1:1" x14ac:dyDescent="0.3">
      <c r="A337239" t="s">
        <v>337238</v>
      </c>
    </row>
    <row r="337240" spans="1:1" x14ac:dyDescent="0.3">
      <c r="A337240" t="s">
        <v>337239</v>
      </c>
    </row>
    <row r="337241" spans="1:1" x14ac:dyDescent="0.3">
      <c r="A337241" t="s">
        <v>337240</v>
      </c>
    </row>
    <row r="337242" spans="1:1" x14ac:dyDescent="0.3">
      <c r="A337242" t="s">
        <v>337241</v>
      </c>
    </row>
    <row r="337243" spans="1:1" x14ac:dyDescent="0.3">
      <c r="A337243" t="s">
        <v>337242</v>
      </c>
    </row>
    <row r="337244" spans="1:1" x14ac:dyDescent="0.3">
      <c r="A337244" t="s">
        <v>337243</v>
      </c>
    </row>
    <row r="337245" spans="1:1" x14ac:dyDescent="0.3">
      <c r="A337245" t="s">
        <v>337244</v>
      </c>
    </row>
    <row r="337246" spans="1:1" x14ac:dyDescent="0.3">
      <c r="A337246" t="s">
        <v>337245</v>
      </c>
    </row>
    <row r="337247" spans="1:1" x14ac:dyDescent="0.3">
      <c r="A337247" t="s">
        <v>337246</v>
      </c>
    </row>
    <row r="337248" spans="1:1" x14ac:dyDescent="0.3">
      <c r="A337248" t="s">
        <v>337247</v>
      </c>
    </row>
    <row r="337249" spans="1:1" x14ac:dyDescent="0.3">
      <c r="A337249" t="s">
        <v>337248</v>
      </c>
    </row>
    <row r="337250" spans="1:1" x14ac:dyDescent="0.3">
      <c r="A337250" t="s">
        <v>337249</v>
      </c>
    </row>
    <row r="337251" spans="1:1" x14ac:dyDescent="0.3">
      <c r="A337251" t="s">
        <v>337250</v>
      </c>
    </row>
    <row r="337252" spans="1:1" x14ac:dyDescent="0.3">
      <c r="A337252" t="s">
        <v>337251</v>
      </c>
    </row>
    <row r="337253" spans="1:1" x14ac:dyDescent="0.3">
      <c r="A337253" t="s">
        <v>337252</v>
      </c>
    </row>
    <row r="337254" spans="1:1" x14ac:dyDescent="0.3">
      <c r="A337254" t="s">
        <v>337253</v>
      </c>
    </row>
    <row r="337255" spans="1:1" x14ac:dyDescent="0.3">
      <c r="A337255" t="s">
        <v>337254</v>
      </c>
    </row>
    <row r="337256" spans="1:1" x14ac:dyDescent="0.3">
      <c r="A337256" t="s">
        <v>337255</v>
      </c>
    </row>
    <row r="337257" spans="1:1" x14ac:dyDescent="0.3">
      <c r="A337257" t="s">
        <v>337256</v>
      </c>
    </row>
    <row r="337258" spans="1:1" x14ac:dyDescent="0.3">
      <c r="A337258" t="s">
        <v>337257</v>
      </c>
    </row>
    <row r="337259" spans="1:1" x14ac:dyDescent="0.3">
      <c r="A337259" t="s">
        <v>337258</v>
      </c>
    </row>
    <row r="337260" spans="1:1" x14ac:dyDescent="0.3">
      <c r="A337260" t="s">
        <v>337259</v>
      </c>
    </row>
    <row r="337261" spans="1:1" x14ac:dyDescent="0.3">
      <c r="A337261" t="s">
        <v>337260</v>
      </c>
    </row>
    <row r="337262" spans="1:1" x14ac:dyDescent="0.3">
      <c r="A337262" t="s">
        <v>337261</v>
      </c>
    </row>
    <row r="337263" spans="1:1" x14ac:dyDescent="0.3">
      <c r="A337263" t="s">
        <v>337262</v>
      </c>
    </row>
    <row r="337264" spans="1:1" x14ac:dyDescent="0.3">
      <c r="A337264" t="s">
        <v>337263</v>
      </c>
    </row>
    <row r="337265" spans="1:1" x14ac:dyDescent="0.3">
      <c r="A337265" t="s">
        <v>337264</v>
      </c>
    </row>
    <row r="337266" spans="1:1" x14ac:dyDescent="0.3">
      <c r="A337266" t="s">
        <v>337265</v>
      </c>
    </row>
    <row r="337267" spans="1:1" x14ac:dyDescent="0.3">
      <c r="A337267" t="s">
        <v>337266</v>
      </c>
    </row>
    <row r="337268" spans="1:1" x14ac:dyDescent="0.3">
      <c r="A337268" t="s">
        <v>337267</v>
      </c>
    </row>
    <row r="337269" spans="1:1" x14ac:dyDescent="0.3">
      <c r="A337269" t="s">
        <v>337268</v>
      </c>
    </row>
    <row r="337270" spans="1:1" x14ac:dyDescent="0.3">
      <c r="A337270" t="s">
        <v>337269</v>
      </c>
    </row>
    <row r="337271" spans="1:1" x14ac:dyDescent="0.3">
      <c r="A337271" t="s">
        <v>337270</v>
      </c>
    </row>
    <row r="337272" spans="1:1" x14ac:dyDescent="0.3">
      <c r="A337272" t="s">
        <v>337271</v>
      </c>
    </row>
    <row r="337273" spans="1:1" x14ac:dyDescent="0.3">
      <c r="A337273" t="s">
        <v>337272</v>
      </c>
    </row>
    <row r="337274" spans="1:1" x14ac:dyDescent="0.3">
      <c r="A337274" t="s">
        <v>337273</v>
      </c>
    </row>
    <row r="337275" spans="1:1" x14ac:dyDescent="0.3">
      <c r="A337275" t="s">
        <v>337274</v>
      </c>
    </row>
    <row r="337276" spans="1:1" x14ac:dyDescent="0.3">
      <c r="A337276" t="s">
        <v>337275</v>
      </c>
    </row>
    <row r="337277" spans="1:1" x14ac:dyDescent="0.3">
      <c r="A337277" t="s">
        <v>337276</v>
      </c>
    </row>
    <row r="337278" spans="1:1" x14ac:dyDescent="0.3">
      <c r="A337278" t="s">
        <v>337277</v>
      </c>
    </row>
    <row r="337279" spans="1:1" x14ac:dyDescent="0.3">
      <c r="A337279" t="s">
        <v>337278</v>
      </c>
    </row>
    <row r="337280" spans="1:1" x14ac:dyDescent="0.3">
      <c r="A337280" t="s">
        <v>337279</v>
      </c>
    </row>
    <row r="337281" spans="1:1" x14ac:dyDescent="0.3">
      <c r="A337281" t="s">
        <v>337280</v>
      </c>
    </row>
    <row r="337282" spans="1:1" x14ac:dyDescent="0.3">
      <c r="A337282" t="s">
        <v>337281</v>
      </c>
    </row>
    <row r="337283" spans="1:1" x14ac:dyDescent="0.3">
      <c r="A337283" t="s">
        <v>337282</v>
      </c>
    </row>
    <row r="337284" spans="1:1" x14ac:dyDescent="0.3">
      <c r="A337284" t="s">
        <v>337283</v>
      </c>
    </row>
    <row r="337285" spans="1:1" x14ac:dyDescent="0.3">
      <c r="A337285" t="s">
        <v>337284</v>
      </c>
    </row>
    <row r="337286" spans="1:1" x14ac:dyDescent="0.3">
      <c r="A337286" t="s">
        <v>337285</v>
      </c>
    </row>
    <row r="337287" spans="1:1" x14ac:dyDescent="0.3">
      <c r="A337287" t="s">
        <v>337286</v>
      </c>
    </row>
    <row r="337288" spans="1:1" x14ac:dyDescent="0.3">
      <c r="A337288" t="s">
        <v>337287</v>
      </c>
    </row>
    <row r="337289" spans="1:1" x14ac:dyDescent="0.3">
      <c r="A337289" t="s">
        <v>337288</v>
      </c>
    </row>
    <row r="337290" spans="1:1" x14ac:dyDescent="0.3">
      <c r="A337290" t="s">
        <v>337289</v>
      </c>
    </row>
    <row r="337291" spans="1:1" x14ac:dyDescent="0.3">
      <c r="A337291" t="s">
        <v>337290</v>
      </c>
    </row>
    <row r="337292" spans="1:1" x14ac:dyDescent="0.3">
      <c r="A337292" t="s">
        <v>337291</v>
      </c>
    </row>
    <row r="337293" spans="1:1" x14ac:dyDescent="0.3">
      <c r="A337293" t="s">
        <v>337292</v>
      </c>
    </row>
    <row r="337294" spans="1:1" x14ac:dyDescent="0.3">
      <c r="A337294" t="s">
        <v>337293</v>
      </c>
    </row>
    <row r="337295" spans="1:1" x14ac:dyDescent="0.3">
      <c r="A337295" t="s">
        <v>337294</v>
      </c>
    </row>
    <row r="337296" spans="1:1" x14ac:dyDescent="0.3">
      <c r="A337296" t="s">
        <v>337295</v>
      </c>
    </row>
    <row r="337297" spans="1:1" x14ac:dyDescent="0.3">
      <c r="A337297" t="s">
        <v>337296</v>
      </c>
    </row>
    <row r="337298" spans="1:1" x14ac:dyDescent="0.3">
      <c r="A337298" t="s">
        <v>337297</v>
      </c>
    </row>
    <row r="337299" spans="1:1" x14ac:dyDescent="0.3">
      <c r="A337299" t="s">
        <v>337298</v>
      </c>
    </row>
    <row r="337300" spans="1:1" x14ac:dyDescent="0.3">
      <c r="A337300" t="s">
        <v>337299</v>
      </c>
    </row>
    <row r="337301" spans="1:1" x14ac:dyDescent="0.3">
      <c r="A337301" t="s">
        <v>337300</v>
      </c>
    </row>
    <row r="337302" spans="1:1" x14ac:dyDescent="0.3">
      <c r="A337302" t="s">
        <v>337301</v>
      </c>
    </row>
    <row r="337303" spans="1:1" x14ac:dyDescent="0.3">
      <c r="A337303" t="s">
        <v>337302</v>
      </c>
    </row>
    <row r="337304" spans="1:1" x14ac:dyDescent="0.3">
      <c r="A337304" t="s">
        <v>337303</v>
      </c>
    </row>
    <row r="337305" spans="1:1" x14ac:dyDescent="0.3">
      <c r="A337305" t="s">
        <v>337304</v>
      </c>
    </row>
    <row r="337306" spans="1:1" x14ac:dyDescent="0.3">
      <c r="A337306" t="s">
        <v>337305</v>
      </c>
    </row>
    <row r="337307" spans="1:1" x14ac:dyDescent="0.3">
      <c r="A337307" t="s">
        <v>337306</v>
      </c>
    </row>
    <row r="337308" spans="1:1" x14ac:dyDescent="0.3">
      <c r="A337308" t="s">
        <v>337307</v>
      </c>
    </row>
    <row r="337309" spans="1:1" x14ac:dyDescent="0.3">
      <c r="A337309" t="s">
        <v>337308</v>
      </c>
    </row>
    <row r="337310" spans="1:1" x14ac:dyDescent="0.3">
      <c r="A337310" t="s">
        <v>337309</v>
      </c>
    </row>
    <row r="337311" spans="1:1" x14ac:dyDescent="0.3">
      <c r="A337311" t="s">
        <v>337310</v>
      </c>
    </row>
    <row r="337312" spans="1:1" x14ac:dyDescent="0.3">
      <c r="A337312" t="s">
        <v>337311</v>
      </c>
    </row>
    <row r="337313" spans="1:1" x14ac:dyDescent="0.3">
      <c r="A337313" t="s">
        <v>337312</v>
      </c>
    </row>
    <row r="337314" spans="1:1" x14ac:dyDescent="0.3">
      <c r="A337314" t="s">
        <v>337313</v>
      </c>
    </row>
    <row r="337315" spans="1:1" x14ac:dyDescent="0.3">
      <c r="A337315" t="s">
        <v>337314</v>
      </c>
    </row>
    <row r="337316" spans="1:1" x14ac:dyDescent="0.3">
      <c r="A337316" t="s">
        <v>337315</v>
      </c>
    </row>
    <row r="337317" spans="1:1" x14ac:dyDescent="0.3">
      <c r="A337317" t="s">
        <v>337316</v>
      </c>
    </row>
    <row r="337318" spans="1:1" x14ac:dyDescent="0.3">
      <c r="A337318" t="s">
        <v>337317</v>
      </c>
    </row>
    <row r="337319" spans="1:1" x14ac:dyDescent="0.3">
      <c r="A337319" t="s">
        <v>337318</v>
      </c>
    </row>
    <row r="337320" spans="1:1" x14ac:dyDescent="0.3">
      <c r="A337320" t="s">
        <v>337319</v>
      </c>
    </row>
    <row r="337321" spans="1:1" x14ac:dyDescent="0.3">
      <c r="A337321" t="s">
        <v>337320</v>
      </c>
    </row>
    <row r="337322" spans="1:1" x14ac:dyDescent="0.3">
      <c r="A337322" t="s">
        <v>337321</v>
      </c>
    </row>
    <row r="337323" spans="1:1" x14ac:dyDescent="0.3">
      <c r="A337323" t="s">
        <v>337322</v>
      </c>
    </row>
    <row r="337324" spans="1:1" x14ac:dyDescent="0.3">
      <c r="A337324" t="s">
        <v>337323</v>
      </c>
    </row>
    <row r="337325" spans="1:1" x14ac:dyDescent="0.3">
      <c r="A337325" t="s">
        <v>337324</v>
      </c>
    </row>
    <row r="337326" spans="1:1" x14ac:dyDescent="0.3">
      <c r="A337326" t="s">
        <v>337325</v>
      </c>
    </row>
    <row r="337327" spans="1:1" x14ac:dyDescent="0.3">
      <c r="A337327" t="s">
        <v>337326</v>
      </c>
    </row>
    <row r="337328" spans="1:1" x14ac:dyDescent="0.3">
      <c r="A337328" t="s">
        <v>337327</v>
      </c>
    </row>
    <row r="337329" spans="1:1" x14ac:dyDescent="0.3">
      <c r="A337329" t="s">
        <v>337328</v>
      </c>
    </row>
    <row r="337330" spans="1:1" x14ac:dyDescent="0.3">
      <c r="A337330" t="s">
        <v>337329</v>
      </c>
    </row>
    <row r="337331" spans="1:1" x14ac:dyDescent="0.3">
      <c r="A337331" t="s">
        <v>337330</v>
      </c>
    </row>
    <row r="337332" spans="1:1" x14ac:dyDescent="0.3">
      <c r="A337332" t="s">
        <v>337331</v>
      </c>
    </row>
    <row r="337333" spans="1:1" x14ac:dyDescent="0.3">
      <c r="A337333" t="s">
        <v>337332</v>
      </c>
    </row>
    <row r="337334" spans="1:1" x14ac:dyDescent="0.3">
      <c r="A337334" t="s">
        <v>337333</v>
      </c>
    </row>
    <row r="337335" spans="1:1" x14ac:dyDescent="0.3">
      <c r="A337335" t="s">
        <v>337334</v>
      </c>
    </row>
    <row r="337336" spans="1:1" x14ac:dyDescent="0.3">
      <c r="A337336" t="s">
        <v>337335</v>
      </c>
    </row>
    <row r="337337" spans="1:1" x14ac:dyDescent="0.3">
      <c r="A337337" t="s">
        <v>337336</v>
      </c>
    </row>
    <row r="337338" spans="1:1" x14ac:dyDescent="0.3">
      <c r="A337338" t="s">
        <v>337337</v>
      </c>
    </row>
    <row r="337339" spans="1:1" x14ac:dyDescent="0.3">
      <c r="A337339" t="s">
        <v>337338</v>
      </c>
    </row>
    <row r="337340" spans="1:1" x14ac:dyDescent="0.3">
      <c r="A337340" t="s">
        <v>337339</v>
      </c>
    </row>
    <row r="337341" spans="1:1" x14ac:dyDescent="0.3">
      <c r="A337341" t="s">
        <v>337340</v>
      </c>
    </row>
    <row r="337342" spans="1:1" x14ac:dyDescent="0.3">
      <c r="A337342" t="s">
        <v>337341</v>
      </c>
    </row>
    <row r="337343" spans="1:1" x14ac:dyDescent="0.3">
      <c r="A337343" t="s">
        <v>337342</v>
      </c>
    </row>
    <row r="337344" spans="1:1" x14ac:dyDescent="0.3">
      <c r="A337344" t="s">
        <v>337343</v>
      </c>
    </row>
    <row r="337345" spans="1:1" x14ac:dyDescent="0.3">
      <c r="A337345" t="s">
        <v>337344</v>
      </c>
    </row>
    <row r="337346" spans="1:1" x14ac:dyDescent="0.3">
      <c r="A337346" t="s">
        <v>337345</v>
      </c>
    </row>
    <row r="337347" spans="1:1" x14ac:dyDescent="0.3">
      <c r="A337347" t="s">
        <v>337346</v>
      </c>
    </row>
    <row r="337348" spans="1:1" x14ac:dyDescent="0.3">
      <c r="A337348" t="s">
        <v>337347</v>
      </c>
    </row>
    <row r="337349" spans="1:1" x14ac:dyDescent="0.3">
      <c r="A337349" t="s">
        <v>337348</v>
      </c>
    </row>
    <row r="337350" spans="1:1" x14ac:dyDescent="0.3">
      <c r="A337350" t="s">
        <v>337349</v>
      </c>
    </row>
    <row r="337351" spans="1:1" x14ac:dyDescent="0.3">
      <c r="A337351" t="s">
        <v>337350</v>
      </c>
    </row>
    <row r="337352" spans="1:1" x14ac:dyDescent="0.3">
      <c r="A337352" t="s">
        <v>337351</v>
      </c>
    </row>
    <row r="337353" spans="1:1" x14ac:dyDescent="0.3">
      <c r="A337353" t="s">
        <v>337352</v>
      </c>
    </row>
    <row r="337354" spans="1:1" x14ac:dyDescent="0.3">
      <c r="A337354" t="s">
        <v>337353</v>
      </c>
    </row>
    <row r="337355" spans="1:1" x14ac:dyDescent="0.3">
      <c r="A337355" t="s">
        <v>337354</v>
      </c>
    </row>
    <row r="337356" spans="1:1" x14ac:dyDescent="0.3">
      <c r="A337356" t="s">
        <v>337355</v>
      </c>
    </row>
    <row r="337357" spans="1:1" x14ac:dyDescent="0.3">
      <c r="A337357" t="s">
        <v>337356</v>
      </c>
    </row>
    <row r="337358" spans="1:1" x14ac:dyDescent="0.3">
      <c r="A337358" t="s">
        <v>337357</v>
      </c>
    </row>
    <row r="337359" spans="1:1" x14ac:dyDescent="0.3">
      <c r="A337359" t="s">
        <v>337358</v>
      </c>
    </row>
    <row r="337360" spans="1:1" x14ac:dyDescent="0.3">
      <c r="A337360" t="s">
        <v>337359</v>
      </c>
    </row>
    <row r="337361" spans="1:1" x14ac:dyDescent="0.3">
      <c r="A337361" t="s">
        <v>337360</v>
      </c>
    </row>
    <row r="337362" spans="1:1" x14ac:dyDescent="0.3">
      <c r="A337362" t="s">
        <v>337361</v>
      </c>
    </row>
    <row r="337363" spans="1:1" x14ac:dyDescent="0.3">
      <c r="A337363" t="s">
        <v>337362</v>
      </c>
    </row>
    <row r="337364" spans="1:1" x14ac:dyDescent="0.3">
      <c r="A337364" t="s">
        <v>337363</v>
      </c>
    </row>
    <row r="337365" spans="1:1" x14ac:dyDescent="0.3">
      <c r="A337365" t="s">
        <v>337364</v>
      </c>
    </row>
    <row r="337366" spans="1:1" x14ac:dyDescent="0.3">
      <c r="A337366" t="s">
        <v>337365</v>
      </c>
    </row>
    <row r="337367" spans="1:1" x14ac:dyDescent="0.3">
      <c r="A337367" t="s">
        <v>337366</v>
      </c>
    </row>
    <row r="337368" spans="1:1" x14ac:dyDescent="0.3">
      <c r="A337368" t="s">
        <v>337367</v>
      </c>
    </row>
    <row r="337369" spans="1:1" x14ac:dyDescent="0.3">
      <c r="A337369" t="s">
        <v>337368</v>
      </c>
    </row>
    <row r="337370" spans="1:1" x14ac:dyDescent="0.3">
      <c r="A337370" t="s">
        <v>337369</v>
      </c>
    </row>
    <row r="337371" spans="1:1" x14ac:dyDescent="0.3">
      <c r="A337371" t="s">
        <v>337370</v>
      </c>
    </row>
    <row r="337372" spans="1:1" x14ac:dyDescent="0.3">
      <c r="A337372" t="s">
        <v>337371</v>
      </c>
    </row>
    <row r="337373" spans="1:1" x14ac:dyDescent="0.3">
      <c r="A337373" t="s">
        <v>337372</v>
      </c>
    </row>
    <row r="337374" spans="1:1" x14ac:dyDescent="0.3">
      <c r="A337374" t="s">
        <v>337373</v>
      </c>
    </row>
    <row r="337375" spans="1:1" x14ac:dyDescent="0.3">
      <c r="A337375" t="s">
        <v>337374</v>
      </c>
    </row>
    <row r="337376" spans="1:1" x14ac:dyDescent="0.3">
      <c r="A337376" t="s">
        <v>337375</v>
      </c>
    </row>
    <row r="337377" spans="1:1" x14ac:dyDescent="0.3">
      <c r="A337377" t="s">
        <v>337376</v>
      </c>
    </row>
    <row r="337378" spans="1:1" x14ac:dyDescent="0.3">
      <c r="A337378" t="s">
        <v>337377</v>
      </c>
    </row>
    <row r="337379" spans="1:1" x14ac:dyDescent="0.3">
      <c r="A337379" t="s">
        <v>337378</v>
      </c>
    </row>
    <row r="337380" spans="1:1" x14ac:dyDescent="0.3">
      <c r="A337380" t="s">
        <v>337379</v>
      </c>
    </row>
    <row r="337381" spans="1:1" x14ac:dyDescent="0.3">
      <c r="A337381" t="s">
        <v>337380</v>
      </c>
    </row>
    <row r="337382" spans="1:1" x14ac:dyDescent="0.3">
      <c r="A337382" t="s">
        <v>337381</v>
      </c>
    </row>
    <row r="337383" spans="1:1" x14ac:dyDescent="0.3">
      <c r="A337383" t="s">
        <v>337382</v>
      </c>
    </row>
    <row r="337384" spans="1:1" x14ac:dyDescent="0.3">
      <c r="A337384" t="s">
        <v>337383</v>
      </c>
    </row>
    <row r="337385" spans="1:1" x14ac:dyDescent="0.3">
      <c r="A337385" t="s">
        <v>337384</v>
      </c>
    </row>
    <row r="337386" spans="1:1" x14ac:dyDescent="0.3">
      <c r="A337386" t="s">
        <v>337385</v>
      </c>
    </row>
    <row r="337387" spans="1:1" x14ac:dyDescent="0.3">
      <c r="A337387" t="s">
        <v>337386</v>
      </c>
    </row>
    <row r="337388" spans="1:1" x14ac:dyDescent="0.3">
      <c r="A337388" t="s">
        <v>337387</v>
      </c>
    </row>
    <row r="337389" spans="1:1" x14ac:dyDescent="0.3">
      <c r="A337389" t="s">
        <v>337388</v>
      </c>
    </row>
    <row r="337390" spans="1:1" x14ac:dyDescent="0.3">
      <c r="A337390" t="s">
        <v>337389</v>
      </c>
    </row>
    <row r="337391" spans="1:1" x14ac:dyDescent="0.3">
      <c r="A337391" t="s">
        <v>337390</v>
      </c>
    </row>
    <row r="337392" spans="1:1" x14ac:dyDescent="0.3">
      <c r="A337392" t="s">
        <v>337391</v>
      </c>
    </row>
    <row r="337393" spans="1:1" x14ac:dyDescent="0.3">
      <c r="A337393" t="s">
        <v>337392</v>
      </c>
    </row>
    <row r="337394" spans="1:1" x14ac:dyDescent="0.3">
      <c r="A337394" t="s">
        <v>337393</v>
      </c>
    </row>
    <row r="337395" spans="1:1" x14ac:dyDescent="0.3">
      <c r="A337395" t="s">
        <v>337394</v>
      </c>
    </row>
    <row r="337396" spans="1:1" x14ac:dyDescent="0.3">
      <c r="A337396" t="s">
        <v>337395</v>
      </c>
    </row>
    <row r="337397" spans="1:1" x14ac:dyDescent="0.3">
      <c r="A337397" t="s">
        <v>337396</v>
      </c>
    </row>
    <row r="337398" spans="1:1" x14ac:dyDescent="0.3">
      <c r="A337398" t="s">
        <v>337397</v>
      </c>
    </row>
    <row r="337399" spans="1:1" x14ac:dyDescent="0.3">
      <c r="A337399" t="s">
        <v>337398</v>
      </c>
    </row>
    <row r="337400" spans="1:1" x14ac:dyDescent="0.3">
      <c r="A337400" t="s">
        <v>337399</v>
      </c>
    </row>
    <row r="337401" spans="1:1" x14ac:dyDescent="0.3">
      <c r="A337401" t="s">
        <v>337400</v>
      </c>
    </row>
    <row r="337402" spans="1:1" x14ac:dyDescent="0.3">
      <c r="A337402" t="s">
        <v>337401</v>
      </c>
    </row>
    <row r="337403" spans="1:1" x14ac:dyDescent="0.3">
      <c r="A337403" t="s">
        <v>337402</v>
      </c>
    </row>
    <row r="337404" spans="1:1" x14ac:dyDescent="0.3">
      <c r="A337404" t="s">
        <v>337403</v>
      </c>
    </row>
    <row r="337405" spans="1:1" x14ac:dyDescent="0.3">
      <c r="A337405" t="s">
        <v>337404</v>
      </c>
    </row>
    <row r="337406" spans="1:1" x14ac:dyDescent="0.3">
      <c r="A337406" t="s">
        <v>337405</v>
      </c>
    </row>
    <row r="337407" spans="1:1" x14ac:dyDescent="0.3">
      <c r="A337407" t="s">
        <v>337406</v>
      </c>
    </row>
    <row r="337408" spans="1:1" x14ac:dyDescent="0.3">
      <c r="A337408" t="s">
        <v>337407</v>
      </c>
    </row>
    <row r="337409" spans="1:1" x14ac:dyDescent="0.3">
      <c r="A337409" t="s">
        <v>337408</v>
      </c>
    </row>
    <row r="337410" spans="1:1" x14ac:dyDescent="0.3">
      <c r="A337410" t="s">
        <v>337409</v>
      </c>
    </row>
    <row r="337411" spans="1:1" x14ac:dyDescent="0.3">
      <c r="A337411" t="s">
        <v>337410</v>
      </c>
    </row>
    <row r="337412" spans="1:1" x14ac:dyDescent="0.3">
      <c r="A337412" t="s">
        <v>337411</v>
      </c>
    </row>
    <row r="337413" spans="1:1" x14ac:dyDescent="0.3">
      <c r="A337413" t="s">
        <v>337412</v>
      </c>
    </row>
    <row r="337414" spans="1:1" x14ac:dyDescent="0.3">
      <c r="A337414" t="s">
        <v>337413</v>
      </c>
    </row>
    <row r="337415" spans="1:1" x14ac:dyDescent="0.3">
      <c r="A337415" t="s">
        <v>337414</v>
      </c>
    </row>
    <row r="337416" spans="1:1" x14ac:dyDescent="0.3">
      <c r="A337416" t="s">
        <v>337415</v>
      </c>
    </row>
    <row r="337417" spans="1:1" x14ac:dyDescent="0.3">
      <c r="A337417" t="s">
        <v>337416</v>
      </c>
    </row>
    <row r="337418" spans="1:1" x14ac:dyDescent="0.3">
      <c r="A337418" t="s">
        <v>337417</v>
      </c>
    </row>
    <row r="337419" spans="1:1" x14ac:dyDescent="0.3">
      <c r="A337419" t="s">
        <v>337418</v>
      </c>
    </row>
    <row r="337420" spans="1:1" x14ac:dyDescent="0.3">
      <c r="A337420" t="s">
        <v>337419</v>
      </c>
    </row>
    <row r="337421" spans="1:1" x14ac:dyDescent="0.3">
      <c r="A337421" t="s">
        <v>337420</v>
      </c>
    </row>
    <row r="337422" spans="1:1" x14ac:dyDescent="0.3">
      <c r="A337422" t="s">
        <v>337421</v>
      </c>
    </row>
    <row r="337423" spans="1:1" x14ac:dyDescent="0.3">
      <c r="A337423" t="s">
        <v>337422</v>
      </c>
    </row>
    <row r="337424" spans="1:1" x14ac:dyDescent="0.3">
      <c r="A337424" t="s">
        <v>337423</v>
      </c>
    </row>
    <row r="337425" spans="1:1" x14ac:dyDescent="0.3">
      <c r="A337425" t="s">
        <v>337424</v>
      </c>
    </row>
    <row r="337426" spans="1:1" x14ac:dyDescent="0.3">
      <c r="A337426" t="s">
        <v>337425</v>
      </c>
    </row>
    <row r="337427" spans="1:1" x14ac:dyDescent="0.3">
      <c r="A337427" t="s">
        <v>337426</v>
      </c>
    </row>
    <row r="337428" spans="1:1" x14ac:dyDescent="0.3">
      <c r="A337428" t="s">
        <v>337427</v>
      </c>
    </row>
    <row r="337429" spans="1:1" x14ac:dyDescent="0.3">
      <c r="A337429" t="s">
        <v>337428</v>
      </c>
    </row>
    <row r="337430" spans="1:1" x14ac:dyDescent="0.3">
      <c r="A337430" t="s">
        <v>337429</v>
      </c>
    </row>
    <row r="337431" spans="1:1" x14ac:dyDescent="0.3">
      <c r="A337431" t="s">
        <v>337430</v>
      </c>
    </row>
    <row r="337432" spans="1:1" x14ac:dyDescent="0.3">
      <c r="A337432" t="s">
        <v>337431</v>
      </c>
    </row>
    <row r="337433" spans="1:1" x14ac:dyDescent="0.3">
      <c r="A337433" t="s">
        <v>337432</v>
      </c>
    </row>
    <row r="337434" spans="1:1" x14ac:dyDescent="0.3">
      <c r="A337434" t="s">
        <v>337433</v>
      </c>
    </row>
    <row r="337435" spans="1:1" x14ac:dyDescent="0.3">
      <c r="A337435" t="s">
        <v>337434</v>
      </c>
    </row>
    <row r="337436" spans="1:1" x14ac:dyDescent="0.3">
      <c r="A337436" t="s">
        <v>337435</v>
      </c>
    </row>
    <row r="337437" spans="1:1" x14ac:dyDescent="0.3">
      <c r="A337437" t="s">
        <v>337436</v>
      </c>
    </row>
    <row r="337438" spans="1:1" x14ac:dyDescent="0.3">
      <c r="A337438" t="s">
        <v>337437</v>
      </c>
    </row>
    <row r="337439" spans="1:1" x14ac:dyDescent="0.3">
      <c r="A337439" t="s">
        <v>337438</v>
      </c>
    </row>
    <row r="337440" spans="1:1" x14ac:dyDescent="0.3">
      <c r="A337440" t="s">
        <v>337439</v>
      </c>
    </row>
    <row r="337441" spans="1:1" x14ac:dyDescent="0.3">
      <c r="A337441" t="s">
        <v>337440</v>
      </c>
    </row>
    <row r="337442" spans="1:1" x14ac:dyDescent="0.3">
      <c r="A337442" t="s">
        <v>337441</v>
      </c>
    </row>
    <row r="337443" spans="1:1" x14ac:dyDescent="0.3">
      <c r="A337443" t="s">
        <v>337442</v>
      </c>
    </row>
    <row r="337444" spans="1:1" x14ac:dyDescent="0.3">
      <c r="A337444" t="s">
        <v>337443</v>
      </c>
    </row>
    <row r="337445" spans="1:1" x14ac:dyDescent="0.3">
      <c r="A337445" t="s">
        <v>337444</v>
      </c>
    </row>
    <row r="337446" spans="1:1" x14ac:dyDescent="0.3">
      <c r="A337446" t="s">
        <v>337445</v>
      </c>
    </row>
    <row r="337447" spans="1:1" x14ac:dyDescent="0.3">
      <c r="A337447" t="s">
        <v>337446</v>
      </c>
    </row>
    <row r="337448" spans="1:1" x14ac:dyDescent="0.3">
      <c r="A337448" t="s">
        <v>337447</v>
      </c>
    </row>
    <row r="337449" spans="1:1" x14ac:dyDescent="0.3">
      <c r="A337449" t="s">
        <v>337448</v>
      </c>
    </row>
    <row r="337450" spans="1:1" x14ac:dyDescent="0.3">
      <c r="A337450" t="s">
        <v>337449</v>
      </c>
    </row>
    <row r="337451" spans="1:1" x14ac:dyDescent="0.3">
      <c r="A337451" t="s">
        <v>337450</v>
      </c>
    </row>
    <row r="337452" spans="1:1" x14ac:dyDescent="0.3">
      <c r="A337452" t="s">
        <v>337451</v>
      </c>
    </row>
    <row r="337453" spans="1:1" x14ac:dyDescent="0.3">
      <c r="A337453" t="s">
        <v>337452</v>
      </c>
    </row>
    <row r="337454" spans="1:1" x14ac:dyDescent="0.3">
      <c r="A337454" t="s">
        <v>337453</v>
      </c>
    </row>
    <row r="337455" spans="1:1" x14ac:dyDescent="0.3">
      <c r="A337455" t="s">
        <v>337454</v>
      </c>
    </row>
    <row r="337456" spans="1:1" x14ac:dyDescent="0.3">
      <c r="A337456" t="s">
        <v>337455</v>
      </c>
    </row>
    <row r="337457" spans="1:1" x14ac:dyDescent="0.3">
      <c r="A337457" t="s">
        <v>337456</v>
      </c>
    </row>
    <row r="337458" spans="1:1" x14ac:dyDescent="0.3">
      <c r="A337458" t="s">
        <v>337457</v>
      </c>
    </row>
    <row r="337459" spans="1:1" x14ac:dyDescent="0.3">
      <c r="A337459" t="s">
        <v>337458</v>
      </c>
    </row>
    <row r="337460" spans="1:1" x14ac:dyDescent="0.3">
      <c r="A337460" t="s">
        <v>337459</v>
      </c>
    </row>
    <row r="337461" spans="1:1" x14ac:dyDescent="0.3">
      <c r="A337461" t="s">
        <v>337460</v>
      </c>
    </row>
    <row r="337462" spans="1:1" x14ac:dyDescent="0.3">
      <c r="A337462" t="s">
        <v>337461</v>
      </c>
    </row>
    <row r="337463" spans="1:1" x14ac:dyDescent="0.3">
      <c r="A337463" t="s">
        <v>337462</v>
      </c>
    </row>
    <row r="337464" spans="1:1" x14ac:dyDescent="0.3">
      <c r="A337464" t="s">
        <v>337463</v>
      </c>
    </row>
    <row r="337465" spans="1:1" x14ac:dyDescent="0.3">
      <c r="A337465" t="s">
        <v>337464</v>
      </c>
    </row>
    <row r="337466" spans="1:1" x14ac:dyDescent="0.3">
      <c r="A337466" t="s">
        <v>337465</v>
      </c>
    </row>
    <row r="337467" spans="1:1" x14ac:dyDescent="0.3">
      <c r="A337467" t="s">
        <v>337466</v>
      </c>
    </row>
    <row r="337468" spans="1:1" x14ac:dyDescent="0.3">
      <c r="A337468" t="s">
        <v>337467</v>
      </c>
    </row>
    <row r="337469" spans="1:1" x14ac:dyDescent="0.3">
      <c r="A337469" t="s">
        <v>337468</v>
      </c>
    </row>
    <row r="337470" spans="1:1" x14ac:dyDescent="0.3">
      <c r="A337470" t="s">
        <v>337469</v>
      </c>
    </row>
    <row r="337471" spans="1:1" x14ac:dyDescent="0.3">
      <c r="A337471" t="s">
        <v>337470</v>
      </c>
    </row>
    <row r="337472" spans="1:1" x14ac:dyDescent="0.3">
      <c r="A337472" t="s">
        <v>337471</v>
      </c>
    </row>
    <row r="337473" spans="1:1" x14ac:dyDescent="0.3">
      <c r="A337473" t="s">
        <v>337472</v>
      </c>
    </row>
    <row r="337474" spans="1:1" x14ac:dyDescent="0.3">
      <c r="A337474" t="s">
        <v>337473</v>
      </c>
    </row>
    <row r="337475" spans="1:1" x14ac:dyDescent="0.3">
      <c r="A337475" t="s">
        <v>337474</v>
      </c>
    </row>
    <row r="337476" spans="1:1" x14ac:dyDescent="0.3">
      <c r="A337476" t="s">
        <v>337475</v>
      </c>
    </row>
    <row r="337477" spans="1:1" x14ac:dyDescent="0.3">
      <c r="A337477" t="s">
        <v>337476</v>
      </c>
    </row>
    <row r="337478" spans="1:1" x14ac:dyDescent="0.3">
      <c r="A337478" t="s">
        <v>337477</v>
      </c>
    </row>
    <row r="337479" spans="1:1" x14ac:dyDescent="0.3">
      <c r="A337479" t="s">
        <v>337478</v>
      </c>
    </row>
    <row r="337480" spans="1:1" x14ac:dyDescent="0.3">
      <c r="A337480" t="s">
        <v>337479</v>
      </c>
    </row>
    <row r="337481" spans="1:1" x14ac:dyDescent="0.3">
      <c r="A337481" t="s">
        <v>337480</v>
      </c>
    </row>
    <row r="337482" spans="1:1" x14ac:dyDescent="0.3">
      <c r="A337482" t="s">
        <v>337481</v>
      </c>
    </row>
    <row r="337483" spans="1:1" x14ac:dyDescent="0.3">
      <c r="A337483" t="s">
        <v>337482</v>
      </c>
    </row>
    <row r="337484" spans="1:1" x14ac:dyDescent="0.3">
      <c r="A337484" t="s">
        <v>337483</v>
      </c>
    </row>
    <row r="337485" spans="1:1" x14ac:dyDescent="0.3">
      <c r="A337485" t="s">
        <v>337484</v>
      </c>
    </row>
    <row r="337486" spans="1:1" x14ac:dyDescent="0.3">
      <c r="A337486" t="s">
        <v>337485</v>
      </c>
    </row>
    <row r="337487" spans="1:1" x14ac:dyDescent="0.3">
      <c r="A337487" t="s">
        <v>337486</v>
      </c>
    </row>
    <row r="337488" spans="1:1" x14ac:dyDescent="0.3">
      <c r="A337488" t="s">
        <v>337487</v>
      </c>
    </row>
    <row r="337489" spans="1:1" x14ac:dyDescent="0.3">
      <c r="A337489" t="s">
        <v>337488</v>
      </c>
    </row>
    <row r="337490" spans="1:1" x14ac:dyDescent="0.3">
      <c r="A337490" t="s">
        <v>337489</v>
      </c>
    </row>
    <row r="337491" spans="1:1" x14ac:dyDescent="0.3">
      <c r="A337491" t="s">
        <v>337490</v>
      </c>
    </row>
    <row r="337492" spans="1:1" x14ac:dyDescent="0.3">
      <c r="A337492" t="s">
        <v>337491</v>
      </c>
    </row>
    <row r="337493" spans="1:1" x14ac:dyDescent="0.3">
      <c r="A337493" t="s">
        <v>337492</v>
      </c>
    </row>
    <row r="337494" spans="1:1" x14ac:dyDescent="0.3">
      <c r="A337494" t="s">
        <v>337493</v>
      </c>
    </row>
    <row r="337495" spans="1:1" x14ac:dyDescent="0.3">
      <c r="A337495" t="s">
        <v>337494</v>
      </c>
    </row>
    <row r="337496" spans="1:1" x14ac:dyDescent="0.3">
      <c r="A337496" t="s">
        <v>337495</v>
      </c>
    </row>
    <row r="337497" spans="1:1" x14ac:dyDescent="0.3">
      <c r="A337497" t="s">
        <v>337496</v>
      </c>
    </row>
    <row r="337498" spans="1:1" x14ac:dyDescent="0.3">
      <c r="A337498" t="s">
        <v>337497</v>
      </c>
    </row>
    <row r="337499" spans="1:1" x14ac:dyDescent="0.3">
      <c r="A337499" t="s">
        <v>337498</v>
      </c>
    </row>
    <row r="337500" spans="1:1" x14ac:dyDescent="0.3">
      <c r="A337500" t="s">
        <v>337499</v>
      </c>
    </row>
    <row r="337501" spans="1:1" x14ac:dyDescent="0.3">
      <c r="A337501" t="s">
        <v>337500</v>
      </c>
    </row>
    <row r="337502" spans="1:1" x14ac:dyDescent="0.3">
      <c r="A337502" t="s">
        <v>337501</v>
      </c>
    </row>
    <row r="337503" spans="1:1" x14ac:dyDescent="0.3">
      <c r="A337503" t="s">
        <v>337502</v>
      </c>
    </row>
    <row r="337504" spans="1:1" x14ac:dyDescent="0.3">
      <c r="A337504" t="s">
        <v>337503</v>
      </c>
    </row>
    <row r="337505" spans="1:1" x14ac:dyDescent="0.3">
      <c r="A337505" t="s">
        <v>337504</v>
      </c>
    </row>
    <row r="337506" spans="1:1" x14ac:dyDescent="0.3">
      <c r="A337506" t="s">
        <v>337505</v>
      </c>
    </row>
    <row r="337507" spans="1:1" x14ac:dyDescent="0.3">
      <c r="A337507" t="s">
        <v>337506</v>
      </c>
    </row>
    <row r="337508" spans="1:1" x14ac:dyDescent="0.3">
      <c r="A337508" t="s">
        <v>337507</v>
      </c>
    </row>
    <row r="337509" spans="1:1" x14ac:dyDescent="0.3">
      <c r="A337509" t="s">
        <v>337508</v>
      </c>
    </row>
    <row r="337510" spans="1:1" x14ac:dyDescent="0.3">
      <c r="A337510" t="s">
        <v>337509</v>
      </c>
    </row>
    <row r="337511" spans="1:1" x14ac:dyDescent="0.3">
      <c r="A337511" t="s">
        <v>337510</v>
      </c>
    </row>
    <row r="337512" spans="1:1" x14ac:dyDescent="0.3">
      <c r="A337512" t="s">
        <v>337511</v>
      </c>
    </row>
    <row r="337513" spans="1:1" x14ac:dyDescent="0.3">
      <c r="A337513" t="s">
        <v>337512</v>
      </c>
    </row>
    <row r="337514" spans="1:1" x14ac:dyDescent="0.3">
      <c r="A337514" t="s">
        <v>337513</v>
      </c>
    </row>
    <row r="337515" spans="1:1" x14ac:dyDescent="0.3">
      <c r="A337515" t="s">
        <v>337514</v>
      </c>
    </row>
    <row r="337516" spans="1:1" x14ac:dyDescent="0.3">
      <c r="A337516" t="s">
        <v>337515</v>
      </c>
    </row>
    <row r="337517" spans="1:1" x14ac:dyDescent="0.3">
      <c r="A337517" t="s">
        <v>337516</v>
      </c>
    </row>
    <row r="337518" spans="1:1" x14ac:dyDescent="0.3">
      <c r="A337518" t="s">
        <v>337517</v>
      </c>
    </row>
    <row r="337519" spans="1:1" x14ac:dyDescent="0.3">
      <c r="A337519" t="s">
        <v>337518</v>
      </c>
    </row>
    <row r="337520" spans="1:1" x14ac:dyDescent="0.3">
      <c r="A337520" t="s">
        <v>337519</v>
      </c>
    </row>
    <row r="337521" spans="1:1" x14ac:dyDescent="0.3">
      <c r="A337521" t="s">
        <v>337520</v>
      </c>
    </row>
    <row r="337522" spans="1:1" x14ac:dyDescent="0.3">
      <c r="A337522" t="s">
        <v>337521</v>
      </c>
    </row>
    <row r="337523" spans="1:1" x14ac:dyDescent="0.3">
      <c r="A337523" t="s">
        <v>337522</v>
      </c>
    </row>
    <row r="337524" spans="1:1" x14ac:dyDescent="0.3">
      <c r="A337524" t="s">
        <v>337523</v>
      </c>
    </row>
    <row r="337525" spans="1:1" x14ac:dyDescent="0.3">
      <c r="A337525" t="s">
        <v>337524</v>
      </c>
    </row>
    <row r="337526" spans="1:1" x14ac:dyDescent="0.3">
      <c r="A337526" t="s">
        <v>337525</v>
      </c>
    </row>
    <row r="337527" spans="1:1" x14ac:dyDescent="0.3">
      <c r="A337527" t="s">
        <v>337526</v>
      </c>
    </row>
    <row r="337528" spans="1:1" x14ac:dyDescent="0.3">
      <c r="A337528" t="s">
        <v>337527</v>
      </c>
    </row>
    <row r="337529" spans="1:1" x14ac:dyDescent="0.3">
      <c r="A337529" t="s">
        <v>337528</v>
      </c>
    </row>
    <row r="337530" spans="1:1" x14ac:dyDescent="0.3">
      <c r="A337530" t="s">
        <v>337529</v>
      </c>
    </row>
    <row r="337531" spans="1:1" x14ac:dyDescent="0.3">
      <c r="A337531" t="s">
        <v>337530</v>
      </c>
    </row>
    <row r="337532" spans="1:1" x14ac:dyDescent="0.3">
      <c r="A337532" t="s">
        <v>337531</v>
      </c>
    </row>
    <row r="337533" spans="1:1" x14ac:dyDescent="0.3">
      <c r="A337533" t="s">
        <v>337532</v>
      </c>
    </row>
    <row r="337534" spans="1:1" x14ac:dyDescent="0.3">
      <c r="A337534" t="s">
        <v>337533</v>
      </c>
    </row>
    <row r="337535" spans="1:1" x14ac:dyDescent="0.3">
      <c r="A337535" t="s">
        <v>337534</v>
      </c>
    </row>
    <row r="337536" spans="1:1" x14ac:dyDescent="0.3">
      <c r="A337536" t="s">
        <v>337535</v>
      </c>
    </row>
    <row r="337537" spans="1:1" x14ac:dyDescent="0.3">
      <c r="A337537" t="s">
        <v>337536</v>
      </c>
    </row>
    <row r="337538" spans="1:1" x14ac:dyDescent="0.3">
      <c r="A337538" t="s">
        <v>337537</v>
      </c>
    </row>
    <row r="337539" spans="1:1" x14ac:dyDescent="0.3">
      <c r="A337539" t="s">
        <v>337538</v>
      </c>
    </row>
    <row r="337540" spans="1:1" x14ac:dyDescent="0.3">
      <c r="A337540" t="s">
        <v>337539</v>
      </c>
    </row>
    <row r="337541" spans="1:1" x14ac:dyDescent="0.3">
      <c r="A337541" t="s">
        <v>337540</v>
      </c>
    </row>
    <row r="337542" spans="1:1" x14ac:dyDescent="0.3">
      <c r="A337542" t="s">
        <v>337541</v>
      </c>
    </row>
    <row r="337543" spans="1:1" x14ac:dyDescent="0.3">
      <c r="A337543" t="s">
        <v>337542</v>
      </c>
    </row>
    <row r="337544" spans="1:1" x14ac:dyDescent="0.3">
      <c r="A337544" t="s">
        <v>337543</v>
      </c>
    </row>
    <row r="337545" spans="1:1" x14ac:dyDescent="0.3">
      <c r="A337545" t="s">
        <v>337544</v>
      </c>
    </row>
    <row r="337546" spans="1:1" x14ac:dyDescent="0.3">
      <c r="A337546" t="s">
        <v>337545</v>
      </c>
    </row>
    <row r="337547" spans="1:1" x14ac:dyDescent="0.3">
      <c r="A337547" t="s">
        <v>337546</v>
      </c>
    </row>
    <row r="337548" spans="1:1" x14ac:dyDescent="0.3">
      <c r="A337548" t="s">
        <v>337547</v>
      </c>
    </row>
    <row r="337549" spans="1:1" x14ac:dyDescent="0.3">
      <c r="A337549" t="s">
        <v>337548</v>
      </c>
    </row>
    <row r="337550" spans="1:1" x14ac:dyDescent="0.3">
      <c r="A337550" t="s">
        <v>337549</v>
      </c>
    </row>
    <row r="337551" spans="1:1" x14ac:dyDescent="0.3">
      <c r="A337551" t="s">
        <v>337550</v>
      </c>
    </row>
    <row r="337552" spans="1:1" x14ac:dyDescent="0.3">
      <c r="A337552" t="s">
        <v>337551</v>
      </c>
    </row>
    <row r="337553" spans="1:1" x14ac:dyDescent="0.3">
      <c r="A337553" t="s">
        <v>337552</v>
      </c>
    </row>
    <row r="337554" spans="1:1" x14ac:dyDescent="0.3">
      <c r="A337554" t="s">
        <v>337553</v>
      </c>
    </row>
    <row r="337555" spans="1:1" x14ac:dyDescent="0.3">
      <c r="A337555" t="s">
        <v>337554</v>
      </c>
    </row>
    <row r="337556" spans="1:1" x14ac:dyDescent="0.3">
      <c r="A337556" t="s">
        <v>337555</v>
      </c>
    </row>
    <row r="337557" spans="1:1" x14ac:dyDescent="0.3">
      <c r="A337557" t="s">
        <v>337556</v>
      </c>
    </row>
    <row r="337558" spans="1:1" x14ac:dyDescent="0.3">
      <c r="A337558" t="s">
        <v>337557</v>
      </c>
    </row>
    <row r="337559" spans="1:1" x14ac:dyDescent="0.3">
      <c r="A337559" t="s">
        <v>337558</v>
      </c>
    </row>
    <row r="337560" spans="1:1" x14ac:dyDescent="0.3">
      <c r="A337560" t="s">
        <v>337559</v>
      </c>
    </row>
    <row r="337561" spans="1:1" x14ac:dyDescent="0.3">
      <c r="A337561" t="s">
        <v>337560</v>
      </c>
    </row>
    <row r="337562" spans="1:1" x14ac:dyDescent="0.3">
      <c r="A337562" t="s">
        <v>337561</v>
      </c>
    </row>
    <row r="337563" spans="1:1" x14ac:dyDescent="0.3">
      <c r="A337563" t="s">
        <v>337562</v>
      </c>
    </row>
    <row r="337564" spans="1:1" x14ac:dyDescent="0.3">
      <c r="A337564" t="s">
        <v>337563</v>
      </c>
    </row>
    <row r="337565" spans="1:1" x14ac:dyDescent="0.3">
      <c r="A337565" t="s">
        <v>337564</v>
      </c>
    </row>
    <row r="337566" spans="1:1" x14ac:dyDescent="0.3">
      <c r="A337566" t="s">
        <v>337565</v>
      </c>
    </row>
    <row r="337567" spans="1:1" x14ac:dyDescent="0.3">
      <c r="A337567" t="s">
        <v>337566</v>
      </c>
    </row>
    <row r="337568" spans="1:1" x14ac:dyDescent="0.3">
      <c r="A337568" t="s">
        <v>337567</v>
      </c>
    </row>
    <row r="337569" spans="1:1" x14ac:dyDescent="0.3">
      <c r="A337569" t="s">
        <v>337568</v>
      </c>
    </row>
    <row r="337570" spans="1:1" x14ac:dyDescent="0.3">
      <c r="A337570" t="s">
        <v>337569</v>
      </c>
    </row>
    <row r="337571" spans="1:1" x14ac:dyDescent="0.3">
      <c r="A337571" t="s">
        <v>337570</v>
      </c>
    </row>
    <row r="337572" spans="1:1" x14ac:dyDescent="0.3">
      <c r="A337572" t="s">
        <v>337571</v>
      </c>
    </row>
    <row r="337573" spans="1:1" x14ac:dyDescent="0.3">
      <c r="A337573" t="s">
        <v>337572</v>
      </c>
    </row>
    <row r="337574" spans="1:1" x14ac:dyDescent="0.3">
      <c r="A337574" t="s">
        <v>337573</v>
      </c>
    </row>
    <row r="337575" spans="1:1" x14ac:dyDescent="0.3">
      <c r="A337575" t="s">
        <v>337574</v>
      </c>
    </row>
    <row r="337576" spans="1:1" x14ac:dyDescent="0.3">
      <c r="A337576" t="s">
        <v>337575</v>
      </c>
    </row>
    <row r="337577" spans="1:1" x14ac:dyDescent="0.3">
      <c r="A337577" t="s">
        <v>337576</v>
      </c>
    </row>
    <row r="337578" spans="1:1" x14ac:dyDescent="0.3">
      <c r="A337578" t="s">
        <v>337577</v>
      </c>
    </row>
    <row r="337579" spans="1:1" x14ac:dyDescent="0.3">
      <c r="A337579" t="s">
        <v>337578</v>
      </c>
    </row>
    <row r="337580" spans="1:1" x14ac:dyDescent="0.3">
      <c r="A337580" t="s">
        <v>337579</v>
      </c>
    </row>
    <row r="337581" spans="1:1" x14ac:dyDescent="0.3">
      <c r="A337581" t="s">
        <v>337580</v>
      </c>
    </row>
    <row r="337582" spans="1:1" x14ac:dyDescent="0.3">
      <c r="A337582" t="s">
        <v>337581</v>
      </c>
    </row>
    <row r="337583" spans="1:1" x14ac:dyDescent="0.3">
      <c r="A337583" t="s">
        <v>337582</v>
      </c>
    </row>
    <row r="337584" spans="1:1" x14ac:dyDescent="0.3">
      <c r="A337584" t="s">
        <v>337583</v>
      </c>
    </row>
    <row r="337585" spans="1:1" x14ac:dyDescent="0.3">
      <c r="A337585" t="s">
        <v>337584</v>
      </c>
    </row>
    <row r="337586" spans="1:1" x14ac:dyDescent="0.3">
      <c r="A337586" t="s">
        <v>337585</v>
      </c>
    </row>
    <row r="337587" spans="1:1" x14ac:dyDescent="0.3">
      <c r="A337587" t="s">
        <v>337586</v>
      </c>
    </row>
    <row r="337588" spans="1:1" x14ac:dyDescent="0.3">
      <c r="A337588" t="s">
        <v>337587</v>
      </c>
    </row>
    <row r="337589" spans="1:1" x14ac:dyDescent="0.3">
      <c r="A337589" t="s">
        <v>337588</v>
      </c>
    </row>
    <row r="337590" spans="1:1" x14ac:dyDescent="0.3">
      <c r="A337590" t="s">
        <v>337589</v>
      </c>
    </row>
    <row r="337591" spans="1:1" x14ac:dyDescent="0.3">
      <c r="A337591" t="s">
        <v>337590</v>
      </c>
    </row>
    <row r="337592" spans="1:1" x14ac:dyDescent="0.3">
      <c r="A337592" t="s">
        <v>337591</v>
      </c>
    </row>
    <row r="337593" spans="1:1" x14ac:dyDescent="0.3">
      <c r="A337593" t="s">
        <v>337592</v>
      </c>
    </row>
    <row r="337594" spans="1:1" x14ac:dyDescent="0.3">
      <c r="A337594" t="s">
        <v>337593</v>
      </c>
    </row>
    <row r="337595" spans="1:1" x14ac:dyDescent="0.3">
      <c r="A337595" t="s">
        <v>337594</v>
      </c>
    </row>
    <row r="337596" spans="1:1" x14ac:dyDescent="0.3">
      <c r="A337596" t="s">
        <v>337595</v>
      </c>
    </row>
    <row r="337597" spans="1:1" x14ac:dyDescent="0.3">
      <c r="A337597" t="s">
        <v>337596</v>
      </c>
    </row>
    <row r="337598" spans="1:1" x14ac:dyDescent="0.3">
      <c r="A337598" t="s">
        <v>337597</v>
      </c>
    </row>
    <row r="337599" spans="1:1" x14ac:dyDescent="0.3">
      <c r="A337599" t="s">
        <v>337598</v>
      </c>
    </row>
    <row r="337600" spans="1:1" x14ac:dyDescent="0.3">
      <c r="A337600" t="s">
        <v>337599</v>
      </c>
    </row>
    <row r="337601" spans="1:1" x14ac:dyDescent="0.3">
      <c r="A337601" t="s">
        <v>337600</v>
      </c>
    </row>
    <row r="337602" spans="1:1" x14ac:dyDescent="0.3">
      <c r="A337602" t="s">
        <v>337601</v>
      </c>
    </row>
    <row r="337603" spans="1:1" x14ac:dyDescent="0.3">
      <c r="A337603" t="s">
        <v>337602</v>
      </c>
    </row>
    <row r="337604" spans="1:1" x14ac:dyDescent="0.3">
      <c r="A337604" t="s">
        <v>337603</v>
      </c>
    </row>
    <row r="337605" spans="1:1" x14ac:dyDescent="0.3">
      <c r="A337605" t="s">
        <v>337604</v>
      </c>
    </row>
    <row r="337606" spans="1:1" x14ac:dyDescent="0.3">
      <c r="A337606" t="s">
        <v>337605</v>
      </c>
    </row>
    <row r="337607" spans="1:1" x14ac:dyDescent="0.3">
      <c r="A337607" t="s">
        <v>337606</v>
      </c>
    </row>
    <row r="337608" spans="1:1" x14ac:dyDescent="0.3">
      <c r="A337608" t="s">
        <v>337607</v>
      </c>
    </row>
    <row r="337609" spans="1:1" x14ac:dyDescent="0.3">
      <c r="A337609" t="s">
        <v>337608</v>
      </c>
    </row>
    <row r="337610" spans="1:1" x14ac:dyDescent="0.3">
      <c r="A337610" t="s">
        <v>337609</v>
      </c>
    </row>
    <row r="337611" spans="1:1" x14ac:dyDescent="0.3">
      <c r="A337611" t="s">
        <v>337610</v>
      </c>
    </row>
    <row r="337612" spans="1:1" x14ac:dyDescent="0.3">
      <c r="A337612" t="s">
        <v>337611</v>
      </c>
    </row>
    <row r="337613" spans="1:1" x14ac:dyDescent="0.3">
      <c r="A337613" t="s">
        <v>337612</v>
      </c>
    </row>
    <row r="337614" spans="1:1" x14ac:dyDescent="0.3">
      <c r="A337614" t="s">
        <v>337613</v>
      </c>
    </row>
    <row r="337615" spans="1:1" x14ac:dyDescent="0.3">
      <c r="A337615" t="s">
        <v>337614</v>
      </c>
    </row>
    <row r="337616" spans="1:1" x14ac:dyDescent="0.3">
      <c r="A337616" t="s">
        <v>337615</v>
      </c>
    </row>
    <row r="337617" spans="1:1" x14ac:dyDescent="0.3">
      <c r="A337617" t="s">
        <v>337616</v>
      </c>
    </row>
    <row r="337618" spans="1:1" x14ac:dyDescent="0.3">
      <c r="A337618" t="s">
        <v>337617</v>
      </c>
    </row>
    <row r="337619" spans="1:1" x14ac:dyDescent="0.3">
      <c r="A337619" t="s">
        <v>337618</v>
      </c>
    </row>
    <row r="337620" spans="1:1" x14ac:dyDescent="0.3">
      <c r="A337620" t="s">
        <v>337619</v>
      </c>
    </row>
    <row r="337621" spans="1:1" x14ac:dyDescent="0.3">
      <c r="A337621" t="s">
        <v>337620</v>
      </c>
    </row>
    <row r="337622" spans="1:1" x14ac:dyDescent="0.3">
      <c r="A337622" t="s">
        <v>337621</v>
      </c>
    </row>
    <row r="337623" spans="1:1" x14ac:dyDescent="0.3">
      <c r="A337623" t="s">
        <v>337622</v>
      </c>
    </row>
    <row r="337624" spans="1:1" x14ac:dyDescent="0.3">
      <c r="A337624" t="s">
        <v>337623</v>
      </c>
    </row>
    <row r="337625" spans="1:1" x14ac:dyDescent="0.3">
      <c r="A337625" t="s">
        <v>337624</v>
      </c>
    </row>
    <row r="337626" spans="1:1" x14ac:dyDescent="0.3">
      <c r="A337626" t="s">
        <v>337625</v>
      </c>
    </row>
    <row r="337627" spans="1:1" x14ac:dyDescent="0.3">
      <c r="A337627" t="s">
        <v>337626</v>
      </c>
    </row>
    <row r="337628" spans="1:1" x14ac:dyDescent="0.3">
      <c r="A337628" t="s">
        <v>337627</v>
      </c>
    </row>
    <row r="337629" spans="1:1" x14ac:dyDescent="0.3">
      <c r="A337629" t="s">
        <v>337628</v>
      </c>
    </row>
    <row r="337630" spans="1:1" x14ac:dyDescent="0.3">
      <c r="A337630" t="s">
        <v>337629</v>
      </c>
    </row>
    <row r="337631" spans="1:1" x14ac:dyDescent="0.3">
      <c r="A337631" t="s">
        <v>337630</v>
      </c>
    </row>
    <row r="337632" spans="1:1" x14ac:dyDescent="0.3">
      <c r="A337632" t="s">
        <v>337631</v>
      </c>
    </row>
    <row r="337633" spans="1:1" x14ac:dyDescent="0.3">
      <c r="A337633" t="s">
        <v>337632</v>
      </c>
    </row>
    <row r="337634" spans="1:1" x14ac:dyDescent="0.3">
      <c r="A337634" t="s">
        <v>337633</v>
      </c>
    </row>
    <row r="337635" spans="1:1" x14ac:dyDescent="0.3">
      <c r="A337635" t="s">
        <v>337634</v>
      </c>
    </row>
    <row r="337636" spans="1:1" x14ac:dyDescent="0.3">
      <c r="A337636" t="s">
        <v>337635</v>
      </c>
    </row>
    <row r="337637" spans="1:1" x14ac:dyDescent="0.3">
      <c r="A337637" t="s">
        <v>337636</v>
      </c>
    </row>
    <row r="337638" spans="1:1" x14ac:dyDescent="0.3">
      <c r="A337638" t="s">
        <v>337637</v>
      </c>
    </row>
    <row r="337639" spans="1:1" x14ac:dyDescent="0.3">
      <c r="A337639" t="s">
        <v>337638</v>
      </c>
    </row>
    <row r="337640" spans="1:1" x14ac:dyDescent="0.3">
      <c r="A337640" t="s">
        <v>337639</v>
      </c>
    </row>
    <row r="337641" spans="1:1" x14ac:dyDescent="0.3">
      <c r="A337641" t="s">
        <v>337640</v>
      </c>
    </row>
    <row r="337642" spans="1:1" x14ac:dyDescent="0.3">
      <c r="A337642" t="s">
        <v>337641</v>
      </c>
    </row>
    <row r="337643" spans="1:1" x14ac:dyDescent="0.3">
      <c r="A337643" t="s">
        <v>337642</v>
      </c>
    </row>
    <row r="337644" spans="1:1" x14ac:dyDescent="0.3">
      <c r="A337644" t="s">
        <v>337643</v>
      </c>
    </row>
    <row r="337645" spans="1:1" x14ac:dyDescent="0.3">
      <c r="A337645" t="s">
        <v>337644</v>
      </c>
    </row>
    <row r="337646" spans="1:1" x14ac:dyDescent="0.3">
      <c r="A337646" t="s">
        <v>337645</v>
      </c>
    </row>
    <row r="337647" spans="1:1" x14ac:dyDescent="0.3">
      <c r="A337647" t="s">
        <v>337646</v>
      </c>
    </row>
    <row r="337648" spans="1:1" x14ac:dyDescent="0.3">
      <c r="A337648" t="s">
        <v>337647</v>
      </c>
    </row>
    <row r="337649" spans="1:1" x14ac:dyDescent="0.3">
      <c r="A337649" t="s">
        <v>337648</v>
      </c>
    </row>
    <row r="337650" spans="1:1" x14ac:dyDescent="0.3">
      <c r="A337650" t="s">
        <v>337649</v>
      </c>
    </row>
    <row r="337651" spans="1:1" x14ac:dyDescent="0.3">
      <c r="A337651" t="s">
        <v>337650</v>
      </c>
    </row>
    <row r="337652" spans="1:1" x14ac:dyDescent="0.3">
      <c r="A337652" t="s">
        <v>337651</v>
      </c>
    </row>
    <row r="337653" spans="1:1" x14ac:dyDescent="0.3">
      <c r="A337653" t="s">
        <v>337652</v>
      </c>
    </row>
    <row r="337654" spans="1:1" x14ac:dyDescent="0.3">
      <c r="A337654" t="s">
        <v>337653</v>
      </c>
    </row>
    <row r="337655" spans="1:1" x14ac:dyDescent="0.3">
      <c r="A337655" t="s">
        <v>337654</v>
      </c>
    </row>
    <row r="337656" spans="1:1" x14ac:dyDescent="0.3">
      <c r="A337656" t="s">
        <v>337655</v>
      </c>
    </row>
    <row r="337657" spans="1:1" x14ac:dyDescent="0.3">
      <c r="A337657" t="s">
        <v>337656</v>
      </c>
    </row>
    <row r="337658" spans="1:1" x14ac:dyDescent="0.3">
      <c r="A337658" t="s">
        <v>337657</v>
      </c>
    </row>
    <row r="337659" spans="1:1" x14ac:dyDescent="0.3">
      <c r="A337659" t="s">
        <v>337658</v>
      </c>
    </row>
    <row r="337660" spans="1:1" x14ac:dyDescent="0.3">
      <c r="A337660" t="s">
        <v>337659</v>
      </c>
    </row>
    <row r="337661" spans="1:1" x14ac:dyDescent="0.3">
      <c r="A337661" t="s">
        <v>337660</v>
      </c>
    </row>
    <row r="337662" spans="1:1" x14ac:dyDescent="0.3">
      <c r="A337662" t="s">
        <v>337661</v>
      </c>
    </row>
    <row r="337663" spans="1:1" x14ac:dyDescent="0.3">
      <c r="A337663" t="s">
        <v>337662</v>
      </c>
    </row>
    <row r="337664" spans="1:1" x14ac:dyDescent="0.3">
      <c r="A337664" t="s">
        <v>337663</v>
      </c>
    </row>
    <row r="337665" spans="1:1" x14ac:dyDescent="0.3">
      <c r="A337665" t="s">
        <v>337664</v>
      </c>
    </row>
    <row r="337666" spans="1:1" x14ac:dyDescent="0.3">
      <c r="A337666" t="s">
        <v>337665</v>
      </c>
    </row>
    <row r="337667" spans="1:1" x14ac:dyDescent="0.3">
      <c r="A337667" t="s">
        <v>337666</v>
      </c>
    </row>
    <row r="337668" spans="1:1" x14ac:dyDescent="0.3">
      <c r="A337668" t="s">
        <v>337667</v>
      </c>
    </row>
    <row r="337669" spans="1:1" x14ac:dyDescent="0.3">
      <c r="A337669" t="s">
        <v>337668</v>
      </c>
    </row>
    <row r="337670" spans="1:1" x14ac:dyDescent="0.3">
      <c r="A337670" t="s">
        <v>337669</v>
      </c>
    </row>
    <row r="337671" spans="1:1" x14ac:dyDescent="0.3">
      <c r="A337671" t="s">
        <v>337670</v>
      </c>
    </row>
    <row r="337672" spans="1:1" x14ac:dyDescent="0.3">
      <c r="A337672" t="s">
        <v>337671</v>
      </c>
    </row>
    <row r="337673" spans="1:1" x14ac:dyDescent="0.3">
      <c r="A337673" t="s">
        <v>337672</v>
      </c>
    </row>
    <row r="337674" spans="1:1" x14ac:dyDescent="0.3">
      <c r="A337674" t="s">
        <v>337673</v>
      </c>
    </row>
    <row r="337675" spans="1:1" x14ac:dyDescent="0.3">
      <c r="A337675" t="s">
        <v>337674</v>
      </c>
    </row>
    <row r="337676" spans="1:1" x14ac:dyDescent="0.3">
      <c r="A337676" t="s">
        <v>337675</v>
      </c>
    </row>
    <row r="337677" spans="1:1" x14ac:dyDescent="0.3">
      <c r="A337677" t="s">
        <v>337676</v>
      </c>
    </row>
    <row r="337678" spans="1:1" x14ac:dyDescent="0.3">
      <c r="A337678" t="s">
        <v>337677</v>
      </c>
    </row>
    <row r="337679" spans="1:1" x14ac:dyDescent="0.3">
      <c r="A337679" t="s">
        <v>337678</v>
      </c>
    </row>
    <row r="337680" spans="1:1" x14ac:dyDescent="0.3">
      <c r="A337680" t="s">
        <v>337679</v>
      </c>
    </row>
    <row r="337681" spans="1:1" x14ac:dyDescent="0.3">
      <c r="A337681" t="s">
        <v>337680</v>
      </c>
    </row>
    <row r="337682" spans="1:1" x14ac:dyDescent="0.3">
      <c r="A337682" t="s">
        <v>337681</v>
      </c>
    </row>
    <row r="337683" spans="1:1" x14ac:dyDescent="0.3">
      <c r="A337683" t="s">
        <v>337682</v>
      </c>
    </row>
    <row r="337684" spans="1:1" x14ac:dyDescent="0.3">
      <c r="A337684" t="s">
        <v>337683</v>
      </c>
    </row>
    <row r="337685" spans="1:1" x14ac:dyDescent="0.3">
      <c r="A337685" t="s">
        <v>337684</v>
      </c>
    </row>
    <row r="337686" spans="1:1" x14ac:dyDescent="0.3">
      <c r="A337686" t="s">
        <v>337685</v>
      </c>
    </row>
    <row r="337687" spans="1:1" x14ac:dyDescent="0.3">
      <c r="A337687" t="s">
        <v>337686</v>
      </c>
    </row>
    <row r="337688" spans="1:1" x14ac:dyDescent="0.3">
      <c r="A337688" t="s">
        <v>337687</v>
      </c>
    </row>
    <row r="337689" spans="1:1" x14ac:dyDescent="0.3">
      <c r="A337689" t="s">
        <v>337688</v>
      </c>
    </row>
    <row r="337690" spans="1:1" x14ac:dyDescent="0.3">
      <c r="A337690" t="s">
        <v>337689</v>
      </c>
    </row>
    <row r="337691" spans="1:1" x14ac:dyDescent="0.3">
      <c r="A337691" t="s">
        <v>337690</v>
      </c>
    </row>
    <row r="337692" spans="1:1" x14ac:dyDescent="0.3">
      <c r="A337692" t="s">
        <v>337691</v>
      </c>
    </row>
    <row r="337693" spans="1:1" x14ac:dyDescent="0.3">
      <c r="A337693" t="s">
        <v>337692</v>
      </c>
    </row>
    <row r="337694" spans="1:1" x14ac:dyDescent="0.3">
      <c r="A337694" t="s">
        <v>337693</v>
      </c>
    </row>
    <row r="337695" spans="1:1" x14ac:dyDescent="0.3">
      <c r="A337695" t="s">
        <v>337694</v>
      </c>
    </row>
    <row r="337696" spans="1:1" x14ac:dyDescent="0.3">
      <c r="A337696" t="s">
        <v>337695</v>
      </c>
    </row>
    <row r="337697" spans="1:1" x14ac:dyDescent="0.3">
      <c r="A337697" t="s">
        <v>337696</v>
      </c>
    </row>
    <row r="337698" spans="1:1" x14ac:dyDescent="0.3">
      <c r="A337698" t="s">
        <v>337697</v>
      </c>
    </row>
    <row r="337699" spans="1:1" x14ac:dyDescent="0.3">
      <c r="A337699" t="s">
        <v>337698</v>
      </c>
    </row>
    <row r="337700" spans="1:1" x14ac:dyDescent="0.3">
      <c r="A337700" t="s">
        <v>337699</v>
      </c>
    </row>
    <row r="337701" spans="1:1" x14ac:dyDescent="0.3">
      <c r="A337701" t="s">
        <v>337700</v>
      </c>
    </row>
    <row r="337702" spans="1:1" x14ac:dyDescent="0.3">
      <c r="A337702" t="s">
        <v>337701</v>
      </c>
    </row>
    <row r="337703" spans="1:1" x14ac:dyDescent="0.3">
      <c r="A337703" t="s">
        <v>337702</v>
      </c>
    </row>
    <row r="337704" spans="1:1" x14ac:dyDescent="0.3">
      <c r="A337704" t="s">
        <v>337703</v>
      </c>
    </row>
    <row r="337705" spans="1:1" x14ac:dyDescent="0.3">
      <c r="A337705" t="s">
        <v>337704</v>
      </c>
    </row>
    <row r="337706" spans="1:1" x14ac:dyDescent="0.3">
      <c r="A337706" t="s">
        <v>337705</v>
      </c>
    </row>
    <row r="337707" spans="1:1" x14ac:dyDescent="0.3">
      <c r="A337707" t="s">
        <v>337706</v>
      </c>
    </row>
    <row r="337708" spans="1:1" x14ac:dyDescent="0.3">
      <c r="A337708" t="s">
        <v>337707</v>
      </c>
    </row>
    <row r="337709" spans="1:1" x14ac:dyDescent="0.3">
      <c r="A337709" t="s">
        <v>337708</v>
      </c>
    </row>
    <row r="337710" spans="1:1" x14ac:dyDescent="0.3">
      <c r="A337710" t="s">
        <v>337709</v>
      </c>
    </row>
    <row r="337711" spans="1:1" x14ac:dyDescent="0.3">
      <c r="A337711" t="s">
        <v>337710</v>
      </c>
    </row>
    <row r="337712" spans="1:1" x14ac:dyDescent="0.3">
      <c r="A337712" t="s">
        <v>337711</v>
      </c>
    </row>
    <row r="337713" spans="1:1" x14ac:dyDescent="0.3">
      <c r="A337713" t="s">
        <v>337712</v>
      </c>
    </row>
    <row r="337714" spans="1:1" x14ac:dyDescent="0.3">
      <c r="A337714" t="s">
        <v>337713</v>
      </c>
    </row>
    <row r="337715" spans="1:1" x14ac:dyDescent="0.3">
      <c r="A337715" t="s">
        <v>337714</v>
      </c>
    </row>
    <row r="337716" spans="1:1" x14ac:dyDescent="0.3">
      <c r="A337716" t="s">
        <v>337715</v>
      </c>
    </row>
    <row r="337717" spans="1:1" x14ac:dyDescent="0.3">
      <c r="A337717" t="s">
        <v>337716</v>
      </c>
    </row>
    <row r="337718" spans="1:1" x14ac:dyDescent="0.3">
      <c r="A337718" t="s">
        <v>337717</v>
      </c>
    </row>
    <row r="337719" spans="1:1" x14ac:dyDescent="0.3">
      <c r="A337719" t="s">
        <v>337718</v>
      </c>
    </row>
    <row r="337720" spans="1:1" x14ac:dyDescent="0.3">
      <c r="A337720" t="s">
        <v>337719</v>
      </c>
    </row>
    <row r="337721" spans="1:1" x14ac:dyDescent="0.3">
      <c r="A337721" t="s">
        <v>337720</v>
      </c>
    </row>
    <row r="337722" spans="1:1" x14ac:dyDescent="0.3">
      <c r="A337722" t="s">
        <v>337721</v>
      </c>
    </row>
    <row r="337723" spans="1:1" x14ac:dyDescent="0.3">
      <c r="A337723" t="s">
        <v>337722</v>
      </c>
    </row>
    <row r="337724" spans="1:1" x14ac:dyDescent="0.3">
      <c r="A337724" t="s">
        <v>337723</v>
      </c>
    </row>
    <row r="337725" spans="1:1" x14ac:dyDescent="0.3">
      <c r="A337725" t="s">
        <v>337724</v>
      </c>
    </row>
    <row r="337726" spans="1:1" x14ac:dyDescent="0.3">
      <c r="A337726" t="s">
        <v>337725</v>
      </c>
    </row>
    <row r="337727" spans="1:1" x14ac:dyDescent="0.3">
      <c r="A337727" t="s">
        <v>337726</v>
      </c>
    </row>
    <row r="337728" spans="1:1" x14ac:dyDescent="0.3">
      <c r="A337728" t="s">
        <v>337727</v>
      </c>
    </row>
    <row r="337729" spans="1:1" x14ac:dyDescent="0.3">
      <c r="A337729" t="s">
        <v>337728</v>
      </c>
    </row>
    <row r="337730" spans="1:1" x14ac:dyDescent="0.3">
      <c r="A337730" t="s">
        <v>337729</v>
      </c>
    </row>
    <row r="337731" spans="1:1" x14ac:dyDescent="0.3">
      <c r="A337731" t="s">
        <v>337730</v>
      </c>
    </row>
    <row r="337732" spans="1:1" x14ac:dyDescent="0.3">
      <c r="A337732" t="s">
        <v>337731</v>
      </c>
    </row>
    <row r="337733" spans="1:1" x14ac:dyDescent="0.3">
      <c r="A337733" t="s">
        <v>337732</v>
      </c>
    </row>
    <row r="337734" spans="1:1" x14ac:dyDescent="0.3">
      <c r="A337734" t="s">
        <v>337733</v>
      </c>
    </row>
    <row r="337735" spans="1:1" x14ac:dyDescent="0.3">
      <c r="A337735" t="s">
        <v>337734</v>
      </c>
    </row>
    <row r="337736" spans="1:1" x14ac:dyDescent="0.3">
      <c r="A337736" t="s">
        <v>337735</v>
      </c>
    </row>
    <row r="337737" spans="1:1" x14ac:dyDescent="0.3">
      <c r="A337737" t="s">
        <v>337736</v>
      </c>
    </row>
    <row r="337738" spans="1:1" x14ac:dyDescent="0.3">
      <c r="A337738" t="s">
        <v>337737</v>
      </c>
    </row>
    <row r="337739" spans="1:1" x14ac:dyDescent="0.3">
      <c r="A337739" t="s">
        <v>337738</v>
      </c>
    </row>
    <row r="337740" spans="1:1" x14ac:dyDescent="0.3">
      <c r="A337740" t="s">
        <v>337739</v>
      </c>
    </row>
    <row r="337741" spans="1:1" x14ac:dyDescent="0.3">
      <c r="A337741" t="s">
        <v>337740</v>
      </c>
    </row>
    <row r="337742" spans="1:1" x14ac:dyDescent="0.3">
      <c r="A337742" t="s">
        <v>337741</v>
      </c>
    </row>
    <row r="337743" spans="1:1" x14ac:dyDescent="0.3">
      <c r="A337743" t="s">
        <v>337742</v>
      </c>
    </row>
    <row r="337744" spans="1:1" x14ac:dyDescent="0.3">
      <c r="A337744" t="s">
        <v>337743</v>
      </c>
    </row>
    <row r="337745" spans="1:1" x14ac:dyDescent="0.3">
      <c r="A337745" t="s">
        <v>337744</v>
      </c>
    </row>
    <row r="337746" spans="1:1" x14ac:dyDescent="0.3">
      <c r="A337746" t="s">
        <v>337745</v>
      </c>
    </row>
    <row r="337747" spans="1:1" x14ac:dyDescent="0.3">
      <c r="A337747" t="s">
        <v>337746</v>
      </c>
    </row>
    <row r="337748" spans="1:1" x14ac:dyDescent="0.3">
      <c r="A337748" t="s">
        <v>337747</v>
      </c>
    </row>
    <row r="337749" spans="1:1" x14ac:dyDescent="0.3">
      <c r="A337749" t="s">
        <v>337748</v>
      </c>
    </row>
    <row r="337750" spans="1:1" x14ac:dyDescent="0.3">
      <c r="A337750" t="s">
        <v>337749</v>
      </c>
    </row>
    <row r="337751" spans="1:1" x14ac:dyDescent="0.3">
      <c r="A337751" t="s">
        <v>337750</v>
      </c>
    </row>
    <row r="337752" spans="1:1" x14ac:dyDescent="0.3">
      <c r="A337752" t="s">
        <v>337751</v>
      </c>
    </row>
    <row r="337753" spans="1:1" x14ac:dyDescent="0.3">
      <c r="A337753" t="s">
        <v>337752</v>
      </c>
    </row>
    <row r="337754" spans="1:1" x14ac:dyDescent="0.3">
      <c r="A337754" t="s">
        <v>337753</v>
      </c>
    </row>
    <row r="337755" spans="1:1" x14ac:dyDescent="0.3">
      <c r="A337755" t="s">
        <v>337754</v>
      </c>
    </row>
    <row r="337756" spans="1:1" x14ac:dyDescent="0.3">
      <c r="A337756" t="s">
        <v>337755</v>
      </c>
    </row>
    <row r="337757" spans="1:1" x14ac:dyDescent="0.3">
      <c r="A337757" t="s">
        <v>337756</v>
      </c>
    </row>
    <row r="337758" spans="1:1" x14ac:dyDescent="0.3">
      <c r="A337758" t="s">
        <v>337757</v>
      </c>
    </row>
    <row r="337759" spans="1:1" x14ac:dyDescent="0.3">
      <c r="A337759" t="s">
        <v>337758</v>
      </c>
    </row>
    <row r="337760" spans="1:1" x14ac:dyDescent="0.3">
      <c r="A337760" t="s">
        <v>337759</v>
      </c>
    </row>
    <row r="337761" spans="1:1" x14ac:dyDescent="0.3">
      <c r="A337761" t="s">
        <v>337760</v>
      </c>
    </row>
    <row r="337762" spans="1:1" x14ac:dyDescent="0.3">
      <c r="A337762" t="s">
        <v>337761</v>
      </c>
    </row>
    <row r="337763" spans="1:1" x14ac:dyDescent="0.3">
      <c r="A337763" t="s">
        <v>337762</v>
      </c>
    </row>
    <row r="337764" spans="1:1" x14ac:dyDescent="0.3">
      <c r="A337764" t="s">
        <v>337763</v>
      </c>
    </row>
    <row r="337765" spans="1:1" x14ac:dyDescent="0.3">
      <c r="A337765" t="s">
        <v>337764</v>
      </c>
    </row>
    <row r="337766" spans="1:1" x14ac:dyDescent="0.3">
      <c r="A337766" t="s">
        <v>337765</v>
      </c>
    </row>
    <row r="337767" spans="1:1" x14ac:dyDescent="0.3">
      <c r="A337767" t="s">
        <v>337766</v>
      </c>
    </row>
    <row r="337768" spans="1:1" x14ac:dyDescent="0.3">
      <c r="A337768" t="s">
        <v>337767</v>
      </c>
    </row>
    <row r="337769" spans="1:1" x14ac:dyDescent="0.3">
      <c r="A337769" t="s">
        <v>337768</v>
      </c>
    </row>
    <row r="337770" spans="1:1" x14ac:dyDescent="0.3">
      <c r="A337770" t="s">
        <v>337769</v>
      </c>
    </row>
    <row r="337771" spans="1:1" x14ac:dyDescent="0.3">
      <c r="A337771" t="s">
        <v>337770</v>
      </c>
    </row>
    <row r="337772" spans="1:1" x14ac:dyDescent="0.3">
      <c r="A337772" t="s">
        <v>337771</v>
      </c>
    </row>
    <row r="337773" spans="1:1" x14ac:dyDescent="0.3">
      <c r="A337773" t="s">
        <v>337772</v>
      </c>
    </row>
    <row r="337774" spans="1:1" x14ac:dyDescent="0.3">
      <c r="A337774" t="s">
        <v>337773</v>
      </c>
    </row>
    <row r="337775" spans="1:1" x14ac:dyDescent="0.3">
      <c r="A337775" t="s">
        <v>337774</v>
      </c>
    </row>
    <row r="337776" spans="1:1" x14ac:dyDescent="0.3">
      <c r="A337776" t="s">
        <v>337775</v>
      </c>
    </row>
    <row r="337777" spans="1:1" x14ac:dyDescent="0.3">
      <c r="A337777" t="s">
        <v>337776</v>
      </c>
    </row>
    <row r="337778" spans="1:1" x14ac:dyDescent="0.3">
      <c r="A337778" t="s">
        <v>337777</v>
      </c>
    </row>
    <row r="337779" spans="1:1" x14ac:dyDescent="0.3">
      <c r="A337779" t="s">
        <v>337778</v>
      </c>
    </row>
    <row r="337780" spans="1:1" x14ac:dyDescent="0.3">
      <c r="A337780" t="s">
        <v>337779</v>
      </c>
    </row>
    <row r="337781" spans="1:1" x14ac:dyDescent="0.3">
      <c r="A337781" t="s">
        <v>337780</v>
      </c>
    </row>
    <row r="337782" spans="1:1" x14ac:dyDescent="0.3">
      <c r="A337782" t="s">
        <v>337781</v>
      </c>
    </row>
    <row r="337783" spans="1:1" x14ac:dyDescent="0.3">
      <c r="A337783" t="s">
        <v>337782</v>
      </c>
    </row>
    <row r="337784" spans="1:1" x14ac:dyDescent="0.3">
      <c r="A337784" t="s">
        <v>337783</v>
      </c>
    </row>
    <row r="337785" spans="1:1" x14ac:dyDescent="0.3">
      <c r="A337785" t="s">
        <v>337784</v>
      </c>
    </row>
    <row r="337786" spans="1:1" x14ac:dyDescent="0.3">
      <c r="A337786" t="s">
        <v>337785</v>
      </c>
    </row>
    <row r="337787" spans="1:1" x14ac:dyDescent="0.3">
      <c r="A337787" t="s">
        <v>337786</v>
      </c>
    </row>
    <row r="337788" spans="1:1" x14ac:dyDescent="0.3">
      <c r="A337788" t="s">
        <v>337787</v>
      </c>
    </row>
    <row r="337789" spans="1:1" x14ac:dyDescent="0.3">
      <c r="A337789" t="s">
        <v>337788</v>
      </c>
    </row>
    <row r="337790" spans="1:1" x14ac:dyDescent="0.3">
      <c r="A337790" t="s">
        <v>337789</v>
      </c>
    </row>
    <row r="337791" spans="1:1" x14ac:dyDescent="0.3">
      <c r="A337791" t="s">
        <v>337790</v>
      </c>
    </row>
    <row r="337792" spans="1:1" x14ac:dyDescent="0.3">
      <c r="A337792" t="s">
        <v>337791</v>
      </c>
    </row>
    <row r="337793" spans="1:1" x14ac:dyDescent="0.3">
      <c r="A337793" t="s">
        <v>337792</v>
      </c>
    </row>
    <row r="337794" spans="1:1" x14ac:dyDescent="0.3">
      <c r="A337794" t="s">
        <v>337793</v>
      </c>
    </row>
    <row r="337795" spans="1:1" x14ac:dyDescent="0.3">
      <c r="A337795" t="s">
        <v>337794</v>
      </c>
    </row>
    <row r="337796" spans="1:1" x14ac:dyDescent="0.3">
      <c r="A337796" t="s">
        <v>337795</v>
      </c>
    </row>
    <row r="337797" spans="1:1" x14ac:dyDescent="0.3">
      <c r="A337797" t="s">
        <v>337796</v>
      </c>
    </row>
    <row r="337798" spans="1:1" x14ac:dyDescent="0.3">
      <c r="A337798" t="s">
        <v>337797</v>
      </c>
    </row>
    <row r="337799" spans="1:1" x14ac:dyDescent="0.3">
      <c r="A337799" t="s">
        <v>337798</v>
      </c>
    </row>
    <row r="337800" spans="1:1" x14ac:dyDescent="0.3">
      <c r="A337800" t="s">
        <v>337799</v>
      </c>
    </row>
    <row r="337801" spans="1:1" x14ac:dyDescent="0.3">
      <c r="A337801" t="s">
        <v>337800</v>
      </c>
    </row>
    <row r="337802" spans="1:1" x14ac:dyDescent="0.3">
      <c r="A337802" t="s">
        <v>337801</v>
      </c>
    </row>
    <row r="337803" spans="1:1" x14ac:dyDescent="0.3">
      <c r="A337803" t="s">
        <v>337802</v>
      </c>
    </row>
    <row r="337804" spans="1:1" x14ac:dyDescent="0.3">
      <c r="A337804" t="s">
        <v>337803</v>
      </c>
    </row>
    <row r="337805" spans="1:1" x14ac:dyDescent="0.3">
      <c r="A337805" t="s">
        <v>337804</v>
      </c>
    </row>
    <row r="337806" spans="1:1" x14ac:dyDescent="0.3">
      <c r="A337806" t="s">
        <v>337805</v>
      </c>
    </row>
    <row r="337807" spans="1:1" x14ac:dyDescent="0.3">
      <c r="A337807" t="s">
        <v>337806</v>
      </c>
    </row>
    <row r="337808" spans="1:1" x14ac:dyDescent="0.3">
      <c r="A337808" t="s">
        <v>337807</v>
      </c>
    </row>
    <row r="337809" spans="1:1" x14ac:dyDescent="0.3">
      <c r="A337809" t="s">
        <v>337808</v>
      </c>
    </row>
    <row r="337810" spans="1:1" x14ac:dyDescent="0.3">
      <c r="A337810" t="s">
        <v>337809</v>
      </c>
    </row>
    <row r="337811" spans="1:1" x14ac:dyDescent="0.3">
      <c r="A337811" t="s">
        <v>337810</v>
      </c>
    </row>
    <row r="337812" spans="1:1" x14ac:dyDescent="0.3">
      <c r="A337812" t="s">
        <v>337811</v>
      </c>
    </row>
    <row r="337813" spans="1:1" x14ac:dyDescent="0.3">
      <c r="A337813" t="s">
        <v>337812</v>
      </c>
    </row>
    <row r="337814" spans="1:1" x14ac:dyDescent="0.3">
      <c r="A337814" t="s">
        <v>337813</v>
      </c>
    </row>
    <row r="337815" spans="1:1" x14ac:dyDescent="0.3">
      <c r="A337815" t="s">
        <v>337814</v>
      </c>
    </row>
    <row r="337816" spans="1:1" x14ac:dyDescent="0.3">
      <c r="A337816" t="s">
        <v>337815</v>
      </c>
    </row>
    <row r="337817" spans="1:1" x14ac:dyDescent="0.3">
      <c r="A337817" t="s">
        <v>337816</v>
      </c>
    </row>
    <row r="337818" spans="1:1" x14ac:dyDescent="0.3">
      <c r="A337818" t="s">
        <v>337817</v>
      </c>
    </row>
    <row r="337819" spans="1:1" x14ac:dyDescent="0.3">
      <c r="A337819" t="s">
        <v>337818</v>
      </c>
    </row>
    <row r="337820" spans="1:1" x14ac:dyDescent="0.3">
      <c r="A337820" t="s">
        <v>337819</v>
      </c>
    </row>
    <row r="337821" spans="1:1" x14ac:dyDescent="0.3">
      <c r="A337821" t="s">
        <v>337820</v>
      </c>
    </row>
    <row r="337822" spans="1:1" x14ac:dyDescent="0.3">
      <c r="A337822" t="s">
        <v>337821</v>
      </c>
    </row>
    <row r="337823" spans="1:1" x14ac:dyDescent="0.3">
      <c r="A337823" t="s">
        <v>337822</v>
      </c>
    </row>
    <row r="337824" spans="1:1" x14ac:dyDescent="0.3">
      <c r="A337824" t="s">
        <v>337823</v>
      </c>
    </row>
    <row r="337825" spans="1:1" x14ac:dyDescent="0.3">
      <c r="A337825" t="s">
        <v>337824</v>
      </c>
    </row>
    <row r="337826" spans="1:1" x14ac:dyDescent="0.3">
      <c r="A337826" t="s">
        <v>337825</v>
      </c>
    </row>
    <row r="337827" spans="1:1" x14ac:dyDescent="0.3">
      <c r="A337827" t="s">
        <v>337826</v>
      </c>
    </row>
    <row r="337828" spans="1:1" x14ac:dyDescent="0.3">
      <c r="A337828" t="s">
        <v>337827</v>
      </c>
    </row>
    <row r="337829" spans="1:1" x14ac:dyDescent="0.3">
      <c r="A337829" t="s">
        <v>337828</v>
      </c>
    </row>
    <row r="337830" spans="1:1" x14ac:dyDescent="0.3">
      <c r="A337830" t="s">
        <v>337829</v>
      </c>
    </row>
    <row r="337831" spans="1:1" x14ac:dyDescent="0.3">
      <c r="A337831" t="s">
        <v>337830</v>
      </c>
    </row>
    <row r="337832" spans="1:1" x14ac:dyDescent="0.3">
      <c r="A337832" t="s">
        <v>337831</v>
      </c>
    </row>
    <row r="337833" spans="1:1" x14ac:dyDescent="0.3">
      <c r="A337833" t="s">
        <v>337832</v>
      </c>
    </row>
    <row r="337834" spans="1:1" x14ac:dyDescent="0.3">
      <c r="A337834" t="s">
        <v>337833</v>
      </c>
    </row>
    <row r="337835" spans="1:1" x14ac:dyDescent="0.3">
      <c r="A337835" t="s">
        <v>337834</v>
      </c>
    </row>
    <row r="337836" spans="1:1" x14ac:dyDescent="0.3">
      <c r="A337836" t="s">
        <v>337835</v>
      </c>
    </row>
    <row r="337837" spans="1:1" x14ac:dyDescent="0.3">
      <c r="A337837" t="s">
        <v>337836</v>
      </c>
    </row>
    <row r="337838" spans="1:1" x14ac:dyDescent="0.3">
      <c r="A337838" t="s">
        <v>337837</v>
      </c>
    </row>
    <row r="337839" spans="1:1" x14ac:dyDescent="0.3">
      <c r="A337839" t="s">
        <v>337838</v>
      </c>
    </row>
    <row r="337840" spans="1:1" x14ac:dyDescent="0.3">
      <c r="A337840" t="s">
        <v>337839</v>
      </c>
    </row>
    <row r="337841" spans="1:1" x14ac:dyDescent="0.3">
      <c r="A337841" t="s">
        <v>337840</v>
      </c>
    </row>
    <row r="337842" spans="1:1" x14ac:dyDescent="0.3">
      <c r="A337842" t="s">
        <v>337841</v>
      </c>
    </row>
    <row r="337843" spans="1:1" x14ac:dyDescent="0.3">
      <c r="A337843" t="s">
        <v>337842</v>
      </c>
    </row>
    <row r="337844" spans="1:1" x14ac:dyDescent="0.3">
      <c r="A337844" t="s">
        <v>337843</v>
      </c>
    </row>
    <row r="337845" spans="1:1" x14ac:dyDescent="0.3">
      <c r="A337845" t="s">
        <v>337844</v>
      </c>
    </row>
    <row r="337846" spans="1:1" x14ac:dyDescent="0.3">
      <c r="A337846" t="s">
        <v>337845</v>
      </c>
    </row>
    <row r="337847" spans="1:1" x14ac:dyDescent="0.3">
      <c r="A337847" t="s">
        <v>337846</v>
      </c>
    </row>
    <row r="337848" spans="1:1" x14ac:dyDescent="0.3">
      <c r="A337848" t="s">
        <v>337847</v>
      </c>
    </row>
    <row r="337849" spans="1:1" x14ac:dyDescent="0.3">
      <c r="A337849" t="s">
        <v>337848</v>
      </c>
    </row>
    <row r="337850" spans="1:1" x14ac:dyDescent="0.3">
      <c r="A337850" t="s">
        <v>337849</v>
      </c>
    </row>
    <row r="337851" spans="1:1" x14ac:dyDescent="0.3">
      <c r="A337851" t="s">
        <v>337850</v>
      </c>
    </row>
    <row r="337852" spans="1:1" x14ac:dyDescent="0.3">
      <c r="A337852" t="s">
        <v>337851</v>
      </c>
    </row>
    <row r="337853" spans="1:1" x14ac:dyDescent="0.3">
      <c r="A337853" t="s">
        <v>337852</v>
      </c>
    </row>
    <row r="337854" spans="1:1" x14ac:dyDescent="0.3">
      <c r="A337854" t="s">
        <v>337853</v>
      </c>
    </row>
    <row r="337855" spans="1:1" x14ac:dyDescent="0.3">
      <c r="A337855" t="s">
        <v>337854</v>
      </c>
    </row>
    <row r="337856" spans="1:1" x14ac:dyDescent="0.3">
      <c r="A337856" t="s">
        <v>337855</v>
      </c>
    </row>
    <row r="337857" spans="1:1" x14ac:dyDescent="0.3">
      <c r="A337857" t="s">
        <v>337856</v>
      </c>
    </row>
    <row r="337858" spans="1:1" x14ac:dyDescent="0.3">
      <c r="A337858" t="s">
        <v>337857</v>
      </c>
    </row>
    <row r="337859" spans="1:1" x14ac:dyDescent="0.3">
      <c r="A337859" t="s">
        <v>337858</v>
      </c>
    </row>
    <row r="337860" spans="1:1" x14ac:dyDescent="0.3">
      <c r="A337860" t="s">
        <v>337859</v>
      </c>
    </row>
    <row r="337861" spans="1:1" x14ac:dyDescent="0.3">
      <c r="A337861" t="s">
        <v>337860</v>
      </c>
    </row>
    <row r="337862" spans="1:1" x14ac:dyDescent="0.3">
      <c r="A337862" t="s">
        <v>337861</v>
      </c>
    </row>
    <row r="337863" spans="1:1" x14ac:dyDescent="0.3">
      <c r="A337863" t="s">
        <v>337862</v>
      </c>
    </row>
    <row r="337864" spans="1:1" x14ac:dyDescent="0.3">
      <c r="A337864" t="s">
        <v>337863</v>
      </c>
    </row>
    <row r="337865" spans="1:1" x14ac:dyDescent="0.3">
      <c r="A337865" t="s">
        <v>337864</v>
      </c>
    </row>
    <row r="337866" spans="1:1" x14ac:dyDescent="0.3">
      <c r="A337866" t="s">
        <v>337865</v>
      </c>
    </row>
    <row r="337867" spans="1:1" x14ac:dyDescent="0.3">
      <c r="A337867" t="s">
        <v>337866</v>
      </c>
    </row>
    <row r="337868" spans="1:1" x14ac:dyDescent="0.3">
      <c r="A337868" t="s">
        <v>337867</v>
      </c>
    </row>
    <row r="337869" spans="1:1" x14ac:dyDescent="0.3">
      <c r="A337869" t="s">
        <v>337868</v>
      </c>
    </row>
    <row r="337870" spans="1:1" x14ac:dyDescent="0.3">
      <c r="A337870" t="s">
        <v>337869</v>
      </c>
    </row>
    <row r="337871" spans="1:1" x14ac:dyDescent="0.3">
      <c r="A337871" t="s">
        <v>337870</v>
      </c>
    </row>
    <row r="337872" spans="1:1" x14ac:dyDescent="0.3">
      <c r="A337872" t="s">
        <v>337871</v>
      </c>
    </row>
    <row r="337873" spans="1:1" x14ac:dyDescent="0.3">
      <c r="A337873" t="s">
        <v>337872</v>
      </c>
    </row>
    <row r="337874" spans="1:1" x14ac:dyDescent="0.3">
      <c r="A337874" t="s">
        <v>337873</v>
      </c>
    </row>
    <row r="337875" spans="1:1" x14ac:dyDescent="0.3">
      <c r="A337875" t="s">
        <v>337874</v>
      </c>
    </row>
    <row r="337876" spans="1:1" x14ac:dyDescent="0.3">
      <c r="A337876" t="s">
        <v>337875</v>
      </c>
    </row>
    <row r="337877" spans="1:1" x14ac:dyDescent="0.3">
      <c r="A337877" t="s">
        <v>337876</v>
      </c>
    </row>
    <row r="337878" spans="1:1" x14ac:dyDescent="0.3">
      <c r="A337878" t="s">
        <v>337877</v>
      </c>
    </row>
    <row r="337879" spans="1:1" x14ac:dyDescent="0.3">
      <c r="A337879" t="s">
        <v>337878</v>
      </c>
    </row>
    <row r="337880" spans="1:1" x14ac:dyDescent="0.3">
      <c r="A337880" t="s">
        <v>337879</v>
      </c>
    </row>
    <row r="337881" spans="1:1" x14ac:dyDescent="0.3">
      <c r="A337881" t="s">
        <v>337880</v>
      </c>
    </row>
    <row r="337882" spans="1:1" x14ac:dyDescent="0.3">
      <c r="A337882" t="s">
        <v>337881</v>
      </c>
    </row>
    <row r="337883" spans="1:1" x14ac:dyDescent="0.3">
      <c r="A337883" t="s">
        <v>337882</v>
      </c>
    </row>
    <row r="337884" spans="1:1" x14ac:dyDescent="0.3">
      <c r="A337884" t="s">
        <v>337883</v>
      </c>
    </row>
    <row r="337885" spans="1:1" x14ac:dyDescent="0.3">
      <c r="A337885" t="s">
        <v>337884</v>
      </c>
    </row>
    <row r="337886" spans="1:1" x14ac:dyDescent="0.3">
      <c r="A337886" t="s">
        <v>337885</v>
      </c>
    </row>
    <row r="337887" spans="1:1" x14ac:dyDescent="0.3">
      <c r="A337887" t="s">
        <v>337886</v>
      </c>
    </row>
    <row r="337888" spans="1:1" x14ac:dyDescent="0.3">
      <c r="A337888" t="s">
        <v>337887</v>
      </c>
    </row>
    <row r="337889" spans="1:1" x14ac:dyDescent="0.3">
      <c r="A337889" t="s">
        <v>337888</v>
      </c>
    </row>
    <row r="337890" spans="1:1" x14ac:dyDescent="0.3">
      <c r="A337890" t="s">
        <v>337889</v>
      </c>
    </row>
    <row r="337891" spans="1:1" x14ac:dyDescent="0.3">
      <c r="A337891" t="s">
        <v>337890</v>
      </c>
    </row>
    <row r="337892" spans="1:1" x14ac:dyDescent="0.3">
      <c r="A337892" t="s">
        <v>337891</v>
      </c>
    </row>
    <row r="337893" spans="1:1" x14ac:dyDescent="0.3">
      <c r="A337893" t="s">
        <v>337892</v>
      </c>
    </row>
    <row r="337894" spans="1:1" x14ac:dyDescent="0.3">
      <c r="A337894" t="s">
        <v>337893</v>
      </c>
    </row>
    <row r="337895" spans="1:1" x14ac:dyDescent="0.3">
      <c r="A337895" t="s">
        <v>337894</v>
      </c>
    </row>
    <row r="337896" spans="1:1" x14ac:dyDescent="0.3">
      <c r="A337896" t="s">
        <v>337895</v>
      </c>
    </row>
    <row r="337897" spans="1:1" x14ac:dyDescent="0.3">
      <c r="A337897" t="s">
        <v>337896</v>
      </c>
    </row>
    <row r="337898" spans="1:1" x14ac:dyDescent="0.3">
      <c r="A337898" t="s">
        <v>337897</v>
      </c>
    </row>
    <row r="337899" spans="1:1" x14ac:dyDescent="0.3">
      <c r="A337899" t="s">
        <v>337898</v>
      </c>
    </row>
    <row r="337900" spans="1:1" x14ac:dyDescent="0.3">
      <c r="A337900" t="s">
        <v>337899</v>
      </c>
    </row>
    <row r="337901" spans="1:1" x14ac:dyDescent="0.3">
      <c r="A337901" t="s">
        <v>337900</v>
      </c>
    </row>
    <row r="337902" spans="1:1" x14ac:dyDescent="0.3">
      <c r="A337902" t="s">
        <v>337901</v>
      </c>
    </row>
    <row r="337903" spans="1:1" x14ac:dyDescent="0.3">
      <c r="A337903" t="s">
        <v>337902</v>
      </c>
    </row>
    <row r="337904" spans="1:1" x14ac:dyDescent="0.3">
      <c r="A337904" t="s">
        <v>337903</v>
      </c>
    </row>
    <row r="337905" spans="1:1" x14ac:dyDescent="0.3">
      <c r="A337905" t="s">
        <v>337904</v>
      </c>
    </row>
    <row r="337906" spans="1:1" x14ac:dyDescent="0.3">
      <c r="A337906" t="s">
        <v>337905</v>
      </c>
    </row>
    <row r="337907" spans="1:1" x14ac:dyDescent="0.3">
      <c r="A337907" t="s">
        <v>337906</v>
      </c>
    </row>
    <row r="337908" spans="1:1" x14ac:dyDescent="0.3">
      <c r="A337908" t="s">
        <v>337907</v>
      </c>
    </row>
    <row r="337909" spans="1:1" x14ac:dyDescent="0.3">
      <c r="A337909" t="s">
        <v>337908</v>
      </c>
    </row>
    <row r="337910" spans="1:1" x14ac:dyDescent="0.3">
      <c r="A337910" t="s">
        <v>337909</v>
      </c>
    </row>
    <row r="337911" spans="1:1" x14ac:dyDescent="0.3">
      <c r="A337911" t="s">
        <v>337910</v>
      </c>
    </row>
    <row r="337912" spans="1:1" x14ac:dyDescent="0.3">
      <c r="A337912" t="s">
        <v>337911</v>
      </c>
    </row>
    <row r="337913" spans="1:1" x14ac:dyDescent="0.3">
      <c r="A337913" t="s">
        <v>337912</v>
      </c>
    </row>
    <row r="337914" spans="1:1" x14ac:dyDescent="0.3">
      <c r="A337914" t="s">
        <v>337913</v>
      </c>
    </row>
    <row r="337915" spans="1:1" x14ac:dyDescent="0.3">
      <c r="A337915" t="s">
        <v>337914</v>
      </c>
    </row>
    <row r="337916" spans="1:1" x14ac:dyDescent="0.3">
      <c r="A337916" t="s">
        <v>337915</v>
      </c>
    </row>
    <row r="337917" spans="1:1" x14ac:dyDescent="0.3">
      <c r="A337917" t="s">
        <v>337916</v>
      </c>
    </row>
    <row r="337918" spans="1:1" x14ac:dyDescent="0.3">
      <c r="A337918" t="s">
        <v>337917</v>
      </c>
    </row>
    <row r="337919" spans="1:1" x14ac:dyDescent="0.3">
      <c r="A337919" t="s">
        <v>337918</v>
      </c>
    </row>
    <row r="337920" spans="1:1" x14ac:dyDescent="0.3">
      <c r="A337920" t="s">
        <v>337919</v>
      </c>
    </row>
    <row r="337921" spans="1:1" x14ac:dyDescent="0.3">
      <c r="A337921" t="s">
        <v>337920</v>
      </c>
    </row>
    <row r="337922" spans="1:1" x14ac:dyDescent="0.3">
      <c r="A337922" t="s">
        <v>337921</v>
      </c>
    </row>
    <row r="337923" spans="1:1" x14ac:dyDescent="0.3">
      <c r="A337923" t="s">
        <v>337922</v>
      </c>
    </row>
    <row r="337924" spans="1:1" x14ac:dyDescent="0.3">
      <c r="A337924" t="s">
        <v>337923</v>
      </c>
    </row>
    <row r="337925" spans="1:1" x14ac:dyDescent="0.3">
      <c r="A337925" t="s">
        <v>337924</v>
      </c>
    </row>
    <row r="337926" spans="1:1" x14ac:dyDescent="0.3">
      <c r="A337926" t="s">
        <v>337925</v>
      </c>
    </row>
    <row r="337927" spans="1:1" x14ac:dyDescent="0.3">
      <c r="A337927" t="s">
        <v>337926</v>
      </c>
    </row>
    <row r="337928" spans="1:1" x14ac:dyDescent="0.3">
      <c r="A337928" t="s">
        <v>337927</v>
      </c>
    </row>
    <row r="337929" spans="1:1" x14ac:dyDescent="0.3">
      <c r="A337929" t="s">
        <v>337928</v>
      </c>
    </row>
    <row r="337930" spans="1:1" x14ac:dyDescent="0.3">
      <c r="A337930" t="s">
        <v>337929</v>
      </c>
    </row>
    <row r="337931" spans="1:1" x14ac:dyDescent="0.3">
      <c r="A337931" t="s">
        <v>337930</v>
      </c>
    </row>
    <row r="337932" spans="1:1" x14ac:dyDescent="0.3">
      <c r="A337932" t="s">
        <v>337931</v>
      </c>
    </row>
    <row r="337933" spans="1:1" x14ac:dyDescent="0.3">
      <c r="A337933" t="s">
        <v>337932</v>
      </c>
    </row>
    <row r="337934" spans="1:1" x14ac:dyDescent="0.3">
      <c r="A337934" t="s">
        <v>337933</v>
      </c>
    </row>
    <row r="337935" spans="1:1" x14ac:dyDescent="0.3">
      <c r="A337935" t="s">
        <v>337934</v>
      </c>
    </row>
    <row r="337936" spans="1:1" x14ac:dyDescent="0.3">
      <c r="A337936" t="s">
        <v>337935</v>
      </c>
    </row>
    <row r="337937" spans="1:1" x14ac:dyDescent="0.3">
      <c r="A337937" t="s">
        <v>337936</v>
      </c>
    </row>
    <row r="337938" spans="1:1" x14ac:dyDescent="0.3">
      <c r="A337938" t="s">
        <v>337937</v>
      </c>
    </row>
    <row r="337939" spans="1:1" x14ac:dyDescent="0.3">
      <c r="A337939" t="s">
        <v>337938</v>
      </c>
    </row>
    <row r="337940" spans="1:1" x14ac:dyDescent="0.3">
      <c r="A337940" t="s">
        <v>337939</v>
      </c>
    </row>
    <row r="337941" spans="1:1" x14ac:dyDescent="0.3">
      <c r="A337941" t="s">
        <v>337940</v>
      </c>
    </row>
    <row r="337942" spans="1:1" x14ac:dyDescent="0.3">
      <c r="A337942" t="s">
        <v>337941</v>
      </c>
    </row>
    <row r="337943" spans="1:1" x14ac:dyDescent="0.3">
      <c r="A337943" t="s">
        <v>337942</v>
      </c>
    </row>
    <row r="337944" spans="1:1" x14ac:dyDescent="0.3">
      <c r="A337944" t="s">
        <v>337943</v>
      </c>
    </row>
    <row r="337945" spans="1:1" x14ac:dyDescent="0.3">
      <c r="A337945" t="s">
        <v>337944</v>
      </c>
    </row>
    <row r="337946" spans="1:1" x14ac:dyDescent="0.3">
      <c r="A337946" t="s">
        <v>337945</v>
      </c>
    </row>
    <row r="337947" spans="1:1" x14ac:dyDescent="0.3">
      <c r="A337947" t="s">
        <v>337946</v>
      </c>
    </row>
    <row r="337948" spans="1:1" x14ac:dyDescent="0.3">
      <c r="A337948" t="s">
        <v>337947</v>
      </c>
    </row>
    <row r="337949" spans="1:1" x14ac:dyDescent="0.3">
      <c r="A337949" t="s">
        <v>337948</v>
      </c>
    </row>
    <row r="337950" spans="1:1" x14ac:dyDescent="0.3">
      <c r="A337950" t="s">
        <v>337949</v>
      </c>
    </row>
    <row r="337951" spans="1:1" x14ac:dyDescent="0.3">
      <c r="A337951" t="s">
        <v>337950</v>
      </c>
    </row>
    <row r="337952" spans="1:1" x14ac:dyDescent="0.3">
      <c r="A337952" t="s">
        <v>337951</v>
      </c>
    </row>
    <row r="337953" spans="1:1" x14ac:dyDescent="0.3">
      <c r="A337953" t="s">
        <v>337952</v>
      </c>
    </row>
    <row r="337954" spans="1:1" x14ac:dyDescent="0.3">
      <c r="A337954" t="s">
        <v>337953</v>
      </c>
    </row>
    <row r="337955" spans="1:1" x14ac:dyDescent="0.3">
      <c r="A337955" t="s">
        <v>337954</v>
      </c>
    </row>
    <row r="337956" spans="1:1" x14ac:dyDescent="0.3">
      <c r="A337956" t="s">
        <v>337955</v>
      </c>
    </row>
    <row r="337957" spans="1:1" x14ac:dyDescent="0.3">
      <c r="A337957" t="s">
        <v>337956</v>
      </c>
    </row>
    <row r="337958" spans="1:1" x14ac:dyDescent="0.3">
      <c r="A337958" t="s">
        <v>337957</v>
      </c>
    </row>
    <row r="337959" spans="1:1" x14ac:dyDescent="0.3">
      <c r="A337959" t="s">
        <v>337958</v>
      </c>
    </row>
    <row r="337960" spans="1:1" x14ac:dyDescent="0.3">
      <c r="A337960" t="s">
        <v>337959</v>
      </c>
    </row>
    <row r="337961" spans="1:1" x14ac:dyDescent="0.3">
      <c r="A337961" t="s">
        <v>337960</v>
      </c>
    </row>
    <row r="337962" spans="1:1" x14ac:dyDescent="0.3">
      <c r="A337962" t="s">
        <v>337961</v>
      </c>
    </row>
    <row r="337963" spans="1:1" x14ac:dyDescent="0.3">
      <c r="A337963" t="s">
        <v>337962</v>
      </c>
    </row>
    <row r="337964" spans="1:1" x14ac:dyDescent="0.3">
      <c r="A337964" t="s">
        <v>337963</v>
      </c>
    </row>
    <row r="337965" spans="1:1" x14ac:dyDescent="0.3">
      <c r="A337965" t="s">
        <v>337964</v>
      </c>
    </row>
    <row r="337966" spans="1:1" x14ac:dyDescent="0.3">
      <c r="A337966" t="s">
        <v>337965</v>
      </c>
    </row>
    <row r="337967" spans="1:1" x14ac:dyDescent="0.3">
      <c r="A337967" t="s">
        <v>337966</v>
      </c>
    </row>
    <row r="337968" spans="1:1" x14ac:dyDescent="0.3">
      <c r="A337968" t="s">
        <v>337967</v>
      </c>
    </row>
    <row r="337969" spans="1:1" x14ac:dyDescent="0.3">
      <c r="A337969" t="s">
        <v>337968</v>
      </c>
    </row>
    <row r="337970" spans="1:1" x14ac:dyDescent="0.3">
      <c r="A337970" t="s">
        <v>337969</v>
      </c>
    </row>
    <row r="337971" spans="1:1" x14ac:dyDescent="0.3">
      <c r="A337971" t="s">
        <v>337970</v>
      </c>
    </row>
    <row r="337972" spans="1:1" x14ac:dyDescent="0.3">
      <c r="A337972" t="s">
        <v>337971</v>
      </c>
    </row>
    <row r="337973" spans="1:1" x14ac:dyDescent="0.3">
      <c r="A337973" t="s">
        <v>337972</v>
      </c>
    </row>
    <row r="337974" spans="1:1" x14ac:dyDescent="0.3">
      <c r="A337974" t="s">
        <v>337973</v>
      </c>
    </row>
    <row r="337975" spans="1:1" x14ac:dyDescent="0.3">
      <c r="A337975" t="s">
        <v>337974</v>
      </c>
    </row>
    <row r="337976" spans="1:1" x14ac:dyDescent="0.3">
      <c r="A337976" t="s">
        <v>337975</v>
      </c>
    </row>
    <row r="337977" spans="1:1" x14ac:dyDescent="0.3">
      <c r="A337977" t="s">
        <v>337976</v>
      </c>
    </row>
    <row r="337978" spans="1:1" x14ac:dyDescent="0.3">
      <c r="A337978" t="s">
        <v>337977</v>
      </c>
    </row>
    <row r="337979" spans="1:1" x14ac:dyDescent="0.3">
      <c r="A337979" t="s">
        <v>337978</v>
      </c>
    </row>
    <row r="337980" spans="1:1" x14ac:dyDescent="0.3">
      <c r="A337980" t="s">
        <v>337979</v>
      </c>
    </row>
    <row r="337981" spans="1:1" x14ac:dyDescent="0.3">
      <c r="A337981" t="s">
        <v>337980</v>
      </c>
    </row>
    <row r="337982" spans="1:1" x14ac:dyDescent="0.3">
      <c r="A337982" t="s">
        <v>337981</v>
      </c>
    </row>
    <row r="337983" spans="1:1" x14ac:dyDescent="0.3">
      <c r="A337983" t="s">
        <v>337982</v>
      </c>
    </row>
    <row r="337984" spans="1:1" x14ac:dyDescent="0.3">
      <c r="A337984" t="s">
        <v>337983</v>
      </c>
    </row>
    <row r="337985" spans="1:1" x14ac:dyDescent="0.3">
      <c r="A337985" t="s">
        <v>337984</v>
      </c>
    </row>
    <row r="337986" spans="1:1" x14ac:dyDescent="0.3">
      <c r="A337986" t="s">
        <v>337985</v>
      </c>
    </row>
    <row r="337987" spans="1:1" x14ac:dyDescent="0.3">
      <c r="A337987" t="s">
        <v>337986</v>
      </c>
    </row>
    <row r="337988" spans="1:1" x14ac:dyDescent="0.3">
      <c r="A337988" t="s">
        <v>337987</v>
      </c>
    </row>
    <row r="337989" spans="1:1" x14ac:dyDescent="0.3">
      <c r="A337989" t="s">
        <v>337988</v>
      </c>
    </row>
    <row r="337990" spans="1:1" x14ac:dyDescent="0.3">
      <c r="A337990" t="s">
        <v>337989</v>
      </c>
    </row>
    <row r="337991" spans="1:1" x14ac:dyDescent="0.3">
      <c r="A337991" t="s">
        <v>337990</v>
      </c>
    </row>
    <row r="337992" spans="1:1" x14ac:dyDescent="0.3">
      <c r="A337992" t="s">
        <v>337991</v>
      </c>
    </row>
    <row r="337993" spans="1:1" x14ac:dyDescent="0.3">
      <c r="A337993" t="s">
        <v>337992</v>
      </c>
    </row>
    <row r="337994" spans="1:1" x14ac:dyDescent="0.3">
      <c r="A337994" t="s">
        <v>337993</v>
      </c>
    </row>
    <row r="337995" spans="1:1" x14ac:dyDescent="0.3">
      <c r="A337995" t="s">
        <v>337994</v>
      </c>
    </row>
    <row r="337996" spans="1:1" x14ac:dyDescent="0.3">
      <c r="A337996" t="s">
        <v>337995</v>
      </c>
    </row>
    <row r="337997" spans="1:1" x14ac:dyDescent="0.3">
      <c r="A337997" t="s">
        <v>337996</v>
      </c>
    </row>
    <row r="337998" spans="1:1" x14ac:dyDescent="0.3">
      <c r="A337998" t="s">
        <v>337997</v>
      </c>
    </row>
    <row r="337999" spans="1:1" x14ac:dyDescent="0.3">
      <c r="A337999" t="s">
        <v>337998</v>
      </c>
    </row>
    <row r="338000" spans="1:1" x14ac:dyDescent="0.3">
      <c r="A338000" t="s">
        <v>337999</v>
      </c>
    </row>
    <row r="338001" spans="1:1" x14ac:dyDescent="0.3">
      <c r="A338001" t="s">
        <v>338000</v>
      </c>
    </row>
    <row r="338002" spans="1:1" x14ac:dyDescent="0.3">
      <c r="A338002" t="s">
        <v>338001</v>
      </c>
    </row>
    <row r="338003" spans="1:1" x14ac:dyDescent="0.3">
      <c r="A338003" t="s">
        <v>338002</v>
      </c>
    </row>
    <row r="338004" spans="1:1" x14ac:dyDescent="0.3">
      <c r="A338004" t="s">
        <v>338003</v>
      </c>
    </row>
    <row r="338005" spans="1:1" x14ac:dyDescent="0.3">
      <c r="A338005" t="s">
        <v>338004</v>
      </c>
    </row>
    <row r="338006" spans="1:1" x14ac:dyDescent="0.3">
      <c r="A338006" t="s">
        <v>338005</v>
      </c>
    </row>
    <row r="338007" spans="1:1" x14ac:dyDescent="0.3">
      <c r="A338007" t="s">
        <v>338006</v>
      </c>
    </row>
    <row r="338008" spans="1:1" x14ac:dyDescent="0.3">
      <c r="A338008" t="s">
        <v>338007</v>
      </c>
    </row>
    <row r="338009" spans="1:1" x14ac:dyDescent="0.3">
      <c r="A338009" t="s">
        <v>338008</v>
      </c>
    </row>
    <row r="338010" spans="1:1" x14ac:dyDescent="0.3">
      <c r="A338010" t="s">
        <v>338009</v>
      </c>
    </row>
    <row r="338011" spans="1:1" x14ac:dyDescent="0.3">
      <c r="A338011" t="s">
        <v>338010</v>
      </c>
    </row>
    <row r="338012" spans="1:1" x14ac:dyDescent="0.3">
      <c r="A338012" t="s">
        <v>338011</v>
      </c>
    </row>
    <row r="338013" spans="1:1" x14ac:dyDescent="0.3">
      <c r="A338013" t="s">
        <v>338012</v>
      </c>
    </row>
    <row r="338014" spans="1:1" x14ac:dyDescent="0.3">
      <c r="A338014" t="s">
        <v>338013</v>
      </c>
    </row>
    <row r="338015" spans="1:1" x14ac:dyDescent="0.3">
      <c r="A338015" t="s">
        <v>338014</v>
      </c>
    </row>
    <row r="338016" spans="1:1" x14ac:dyDescent="0.3">
      <c r="A338016" t="s">
        <v>338015</v>
      </c>
    </row>
    <row r="338017" spans="1:1" x14ac:dyDescent="0.3">
      <c r="A338017" t="s">
        <v>338016</v>
      </c>
    </row>
    <row r="338018" spans="1:1" x14ac:dyDescent="0.3">
      <c r="A338018" t="s">
        <v>338017</v>
      </c>
    </row>
    <row r="338019" spans="1:1" x14ac:dyDescent="0.3">
      <c r="A338019" t="s">
        <v>338018</v>
      </c>
    </row>
    <row r="338020" spans="1:1" x14ac:dyDescent="0.3">
      <c r="A338020" t="s">
        <v>338019</v>
      </c>
    </row>
    <row r="338021" spans="1:1" x14ac:dyDescent="0.3">
      <c r="A338021" t="s">
        <v>338020</v>
      </c>
    </row>
    <row r="338022" spans="1:1" x14ac:dyDescent="0.3">
      <c r="A338022" t="s">
        <v>338021</v>
      </c>
    </row>
    <row r="338023" spans="1:1" x14ac:dyDescent="0.3">
      <c r="A338023" t="s">
        <v>338022</v>
      </c>
    </row>
    <row r="338024" spans="1:1" x14ac:dyDescent="0.3">
      <c r="A338024" t="s">
        <v>338023</v>
      </c>
    </row>
    <row r="338025" spans="1:1" x14ac:dyDescent="0.3">
      <c r="A338025" t="s">
        <v>338024</v>
      </c>
    </row>
    <row r="338026" spans="1:1" x14ac:dyDescent="0.3">
      <c r="A338026" t="s">
        <v>338025</v>
      </c>
    </row>
    <row r="338027" spans="1:1" x14ac:dyDescent="0.3">
      <c r="A338027" t="s">
        <v>338026</v>
      </c>
    </row>
    <row r="338028" spans="1:1" x14ac:dyDescent="0.3">
      <c r="A338028" t="s">
        <v>338027</v>
      </c>
    </row>
    <row r="338029" spans="1:1" x14ac:dyDescent="0.3">
      <c r="A338029" t="s">
        <v>338028</v>
      </c>
    </row>
    <row r="338030" spans="1:1" x14ac:dyDescent="0.3">
      <c r="A338030" t="s">
        <v>338029</v>
      </c>
    </row>
    <row r="338031" spans="1:1" x14ac:dyDescent="0.3">
      <c r="A338031" t="s">
        <v>338030</v>
      </c>
    </row>
    <row r="338032" spans="1:1" x14ac:dyDescent="0.3">
      <c r="A338032" t="s">
        <v>338031</v>
      </c>
    </row>
    <row r="338033" spans="1:1" x14ac:dyDescent="0.3">
      <c r="A338033" t="s">
        <v>338032</v>
      </c>
    </row>
    <row r="338034" spans="1:1" x14ac:dyDescent="0.3">
      <c r="A338034" t="s">
        <v>338033</v>
      </c>
    </row>
    <row r="338035" spans="1:1" x14ac:dyDescent="0.3">
      <c r="A338035" t="s">
        <v>338034</v>
      </c>
    </row>
    <row r="338036" spans="1:1" x14ac:dyDescent="0.3">
      <c r="A338036" t="s">
        <v>338035</v>
      </c>
    </row>
    <row r="338037" spans="1:1" x14ac:dyDescent="0.3">
      <c r="A338037" t="s">
        <v>338036</v>
      </c>
    </row>
    <row r="338038" spans="1:1" x14ac:dyDescent="0.3">
      <c r="A338038" t="s">
        <v>338037</v>
      </c>
    </row>
    <row r="338039" spans="1:1" x14ac:dyDescent="0.3">
      <c r="A338039" t="s">
        <v>338038</v>
      </c>
    </row>
    <row r="338040" spans="1:1" x14ac:dyDescent="0.3">
      <c r="A338040" t="s">
        <v>338039</v>
      </c>
    </row>
    <row r="338041" spans="1:1" x14ac:dyDescent="0.3">
      <c r="A338041" t="s">
        <v>338040</v>
      </c>
    </row>
    <row r="338042" spans="1:1" x14ac:dyDescent="0.3">
      <c r="A338042" t="s">
        <v>338041</v>
      </c>
    </row>
    <row r="338043" spans="1:1" x14ac:dyDescent="0.3">
      <c r="A338043" t="s">
        <v>338042</v>
      </c>
    </row>
    <row r="338044" spans="1:1" x14ac:dyDescent="0.3">
      <c r="A338044" t="s">
        <v>338043</v>
      </c>
    </row>
    <row r="338045" spans="1:1" x14ac:dyDescent="0.3">
      <c r="A338045" t="s">
        <v>338044</v>
      </c>
    </row>
    <row r="338046" spans="1:1" x14ac:dyDescent="0.3">
      <c r="A338046" t="s">
        <v>338045</v>
      </c>
    </row>
    <row r="338047" spans="1:1" x14ac:dyDescent="0.3">
      <c r="A338047" t="s">
        <v>338046</v>
      </c>
    </row>
    <row r="338048" spans="1:1" x14ac:dyDescent="0.3">
      <c r="A338048" t="s">
        <v>338047</v>
      </c>
    </row>
    <row r="338049" spans="1:1" x14ac:dyDescent="0.3">
      <c r="A338049" t="s">
        <v>338048</v>
      </c>
    </row>
    <row r="338050" spans="1:1" x14ac:dyDescent="0.3">
      <c r="A338050" t="s">
        <v>338049</v>
      </c>
    </row>
    <row r="338051" spans="1:1" x14ac:dyDescent="0.3">
      <c r="A338051" t="s">
        <v>338050</v>
      </c>
    </row>
    <row r="338052" spans="1:1" x14ac:dyDescent="0.3">
      <c r="A338052" t="s">
        <v>338051</v>
      </c>
    </row>
    <row r="338053" spans="1:1" x14ac:dyDescent="0.3">
      <c r="A338053" t="s">
        <v>338052</v>
      </c>
    </row>
    <row r="338054" spans="1:1" x14ac:dyDescent="0.3">
      <c r="A338054" t="s">
        <v>338053</v>
      </c>
    </row>
    <row r="338055" spans="1:1" x14ac:dyDescent="0.3">
      <c r="A338055" t="s">
        <v>338054</v>
      </c>
    </row>
    <row r="338056" spans="1:1" x14ac:dyDescent="0.3">
      <c r="A338056" t="s">
        <v>338055</v>
      </c>
    </row>
    <row r="338057" spans="1:1" x14ac:dyDescent="0.3">
      <c r="A338057" t="s">
        <v>338056</v>
      </c>
    </row>
    <row r="338058" spans="1:1" x14ac:dyDescent="0.3">
      <c r="A338058" t="s">
        <v>338057</v>
      </c>
    </row>
    <row r="338059" spans="1:1" x14ac:dyDescent="0.3">
      <c r="A338059" t="s">
        <v>338058</v>
      </c>
    </row>
    <row r="338060" spans="1:1" x14ac:dyDescent="0.3">
      <c r="A338060" t="s">
        <v>338059</v>
      </c>
    </row>
    <row r="338061" spans="1:1" x14ac:dyDescent="0.3">
      <c r="A338061" t="s">
        <v>338060</v>
      </c>
    </row>
    <row r="338062" spans="1:1" x14ac:dyDescent="0.3">
      <c r="A338062" t="s">
        <v>338061</v>
      </c>
    </row>
    <row r="338063" spans="1:1" x14ac:dyDescent="0.3">
      <c r="A338063" t="s">
        <v>338062</v>
      </c>
    </row>
    <row r="338064" spans="1:1" x14ac:dyDescent="0.3">
      <c r="A338064" t="s">
        <v>338063</v>
      </c>
    </row>
    <row r="338065" spans="1:1" x14ac:dyDescent="0.3">
      <c r="A338065" t="s">
        <v>338064</v>
      </c>
    </row>
    <row r="338066" spans="1:1" x14ac:dyDescent="0.3">
      <c r="A338066" t="s">
        <v>338065</v>
      </c>
    </row>
    <row r="338067" spans="1:1" x14ac:dyDescent="0.3">
      <c r="A338067" t="s">
        <v>338066</v>
      </c>
    </row>
    <row r="338068" spans="1:1" x14ac:dyDescent="0.3">
      <c r="A338068" t="s">
        <v>338067</v>
      </c>
    </row>
    <row r="338069" spans="1:1" x14ac:dyDescent="0.3">
      <c r="A338069" t="s">
        <v>338068</v>
      </c>
    </row>
    <row r="338070" spans="1:1" x14ac:dyDescent="0.3">
      <c r="A338070" t="s">
        <v>338069</v>
      </c>
    </row>
    <row r="338071" spans="1:1" x14ac:dyDescent="0.3">
      <c r="A338071" t="s">
        <v>338070</v>
      </c>
    </row>
    <row r="338072" spans="1:1" x14ac:dyDescent="0.3">
      <c r="A338072" t="s">
        <v>338071</v>
      </c>
    </row>
    <row r="338073" spans="1:1" x14ac:dyDescent="0.3">
      <c r="A338073" t="s">
        <v>338072</v>
      </c>
    </row>
    <row r="338074" spans="1:1" x14ac:dyDescent="0.3">
      <c r="A338074" t="s">
        <v>338073</v>
      </c>
    </row>
    <row r="338075" spans="1:1" x14ac:dyDescent="0.3">
      <c r="A338075" t="s">
        <v>338074</v>
      </c>
    </row>
    <row r="338076" spans="1:1" x14ac:dyDescent="0.3">
      <c r="A338076" t="s">
        <v>338075</v>
      </c>
    </row>
    <row r="338077" spans="1:1" x14ac:dyDescent="0.3">
      <c r="A338077" t="s">
        <v>338076</v>
      </c>
    </row>
    <row r="338078" spans="1:1" x14ac:dyDescent="0.3">
      <c r="A338078" t="s">
        <v>338077</v>
      </c>
    </row>
    <row r="338079" spans="1:1" x14ac:dyDescent="0.3">
      <c r="A338079" t="s">
        <v>338078</v>
      </c>
    </row>
    <row r="338080" spans="1:1" x14ac:dyDescent="0.3">
      <c r="A338080" t="s">
        <v>338079</v>
      </c>
    </row>
    <row r="338081" spans="1:1" x14ac:dyDescent="0.3">
      <c r="A338081" t="s">
        <v>338080</v>
      </c>
    </row>
    <row r="338082" spans="1:1" x14ac:dyDescent="0.3">
      <c r="A338082" t="s">
        <v>338081</v>
      </c>
    </row>
    <row r="338083" spans="1:1" x14ac:dyDescent="0.3">
      <c r="A338083" t="s">
        <v>338082</v>
      </c>
    </row>
    <row r="338084" spans="1:1" x14ac:dyDescent="0.3">
      <c r="A338084" t="s">
        <v>338083</v>
      </c>
    </row>
    <row r="338085" spans="1:1" x14ac:dyDescent="0.3">
      <c r="A338085" t="s">
        <v>338084</v>
      </c>
    </row>
    <row r="338086" spans="1:1" x14ac:dyDescent="0.3">
      <c r="A338086" t="s">
        <v>338085</v>
      </c>
    </row>
    <row r="338087" spans="1:1" x14ac:dyDescent="0.3">
      <c r="A338087" t="s">
        <v>338086</v>
      </c>
    </row>
    <row r="338088" spans="1:1" x14ac:dyDescent="0.3">
      <c r="A338088" t="s">
        <v>338087</v>
      </c>
    </row>
    <row r="338089" spans="1:1" x14ac:dyDescent="0.3">
      <c r="A338089" t="s">
        <v>338088</v>
      </c>
    </row>
    <row r="338090" spans="1:1" x14ac:dyDescent="0.3">
      <c r="A338090" t="s">
        <v>338089</v>
      </c>
    </row>
    <row r="338091" spans="1:1" x14ac:dyDescent="0.3">
      <c r="A338091" t="s">
        <v>338090</v>
      </c>
    </row>
    <row r="338092" spans="1:1" x14ac:dyDescent="0.3">
      <c r="A338092" t="s">
        <v>338091</v>
      </c>
    </row>
    <row r="338093" spans="1:1" x14ac:dyDescent="0.3">
      <c r="A338093" t="s">
        <v>338092</v>
      </c>
    </row>
    <row r="338094" spans="1:1" x14ac:dyDescent="0.3">
      <c r="A338094" t="s">
        <v>338093</v>
      </c>
    </row>
    <row r="338095" spans="1:1" x14ac:dyDescent="0.3">
      <c r="A338095" t="s">
        <v>338094</v>
      </c>
    </row>
    <row r="338096" spans="1:1" x14ac:dyDescent="0.3">
      <c r="A338096" t="s">
        <v>338095</v>
      </c>
    </row>
    <row r="338097" spans="1:1" x14ac:dyDescent="0.3">
      <c r="A338097" t="s">
        <v>338096</v>
      </c>
    </row>
    <row r="338098" spans="1:1" x14ac:dyDescent="0.3">
      <c r="A338098" t="s">
        <v>338097</v>
      </c>
    </row>
    <row r="338099" spans="1:1" x14ac:dyDescent="0.3">
      <c r="A338099" t="s">
        <v>338098</v>
      </c>
    </row>
    <row r="338100" spans="1:1" x14ac:dyDescent="0.3">
      <c r="A338100" t="s">
        <v>338099</v>
      </c>
    </row>
    <row r="338101" spans="1:1" x14ac:dyDescent="0.3">
      <c r="A338101" t="s">
        <v>338100</v>
      </c>
    </row>
    <row r="338102" spans="1:1" x14ac:dyDescent="0.3">
      <c r="A338102" t="s">
        <v>338101</v>
      </c>
    </row>
    <row r="338103" spans="1:1" x14ac:dyDescent="0.3">
      <c r="A338103" t="s">
        <v>338102</v>
      </c>
    </row>
    <row r="338104" spans="1:1" x14ac:dyDescent="0.3">
      <c r="A338104" t="s">
        <v>338103</v>
      </c>
    </row>
    <row r="338105" spans="1:1" x14ac:dyDescent="0.3">
      <c r="A338105" t="s">
        <v>338104</v>
      </c>
    </row>
    <row r="338106" spans="1:1" x14ac:dyDescent="0.3">
      <c r="A338106" t="s">
        <v>338105</v>
      </c>
    </row>
    <row r="338107" spans="1:1" x14ac:dyDescent="0.3">
      <c r="A338107" t="s">
        <v>338106</v>
      </c>
    </row>
    <row r="338108" spans="1:1" x14ac:dyDescent="0.3">
      <c r="A338108" t="s">
        <v>338107</v>
      </c>
    </row>
    <row r="338109" spans="1:1" x14ac:dyDescent="0.3">
      <c r="A338109" t="s">
        <v>338108</v>
      </c>
    </row>
    <row r="338110" spans="1:1" x14ac:dyDescent="0.3">
      <c r="A338110" t="s">
        <v>338109</v>
      </c>
    </row>
    <row r="338111" spans="1:1" x14ac:dyDescent="0.3">
      <c r="A338111" t="s">
        <v>338110</v>
      </c>
    </row>
    <row r="338112" spans="1:1" x14ac:dyDescent="0.3">
      <c r="A338112" t="s">
        <v>338111</v>
      </c>
    </row>
    <row r="338113" spans="1:1" x14ac:dyDescent="0.3">
      <c r="A338113" t="s">
        <v>338112</v>
      </c>
    </row>
    <row r="338114" spans="1:1" x14ac:dyDescent="0.3">
      <c r="A338114" t="s">
        <v>338113</v>
      </c>
    </row>
    <row r="338115" spans="1:1" x14ac:dyDescent="0.3">
      <c r="A338115" t="s">
        <v>338114</v>
      </c>
    </row>
    <row r="338116" spans="1:1" x14ac:dyDescent="0.3">
      <c r="A338116" t="s">
        <v>338115</v>
      </c>
    </row>
    <row r="338117" spans="1:1" x14ac:dyDescent="0.3">
      <c r="A338117" t="s">
        <v>338116</v>
      </c>
    </row>
    <row r="338118" spans="1:1" x14ac:dyDescent="0.3">
      <c r="A338118" t="s">
        <v>338117</v>
      </c>
    </row>
    <row r="338119" spans="1:1" x14ac:dyDescent="0.3">
      <c r="A338119" t="s">
        <v>338118</v>
      </c>
    </row>
    <row r="338120" spans="1:1" x14ac:dyDescent="0.3">
      <c r="A338120" t="s">
        <v>338119</v>
      </c>
    </row>
    <row r="338121" spans="1:1" x14ac:dyDescent="0.3">
      <c r="A338121" t="s">
        <v>338120</v>
      </c>
    </row>
    <row r="338122" spans="1:1" x14ac:dyDescent="0.3">
      <c r="A338122" t="s">
        <v>338121</v>
      </c>
    </row>
    <row r="338123" spans="1:1" x14ac:dyDescent="0.3">
      <c r="A338123" t="s">
        <v>338122</v>
      </c>
    </row>
    <row r="338124" spans="1:1" x14ac:dyDescent="0.3">
      <c r="A338124" t="s">
        <v>338123</v>
      </c>
    </row>
    <row r="338125" spans="1:1" x14ac:dyDescent="0.3">
      <c r="A338125" t="s">
        <v>338124</v>
      </c>
    </row>
    <row r="338126" spans="1:1" x14ac:dyDescent="0.3">
      <c r="A338126" t="s">
        <v>338125</v>
      </c>
    </row>
    <row r="338127" spans="1:1" x14ac:dyDescent="0.3">
      <c r="A338127" t="s">
        <v>338126</v>
      </c>
    </row>
    <row r="338128" spans="1:1" x14ac:dyDescent="0.3">
      <c r="A338128" t="s">
        <v>338127</v>
      </c>
    </row>
    <row r="338129" spans="1:1" x14ac:dyDescent="0.3">
      <c r="A338129" t="s">
        <v>338128</v>
      </c>
    </row>
    <row r="338130" spans="1:1" x14ac:dyDescent="0.3">
      <c r="A338130" t="s">
        <v>338129</v>
      </c>
    </row>
    <row r="338131" spans="1:1" x14ac:dyDescent="0.3">
      <c r="A338131" t="s">
        <v>338130</v>
      </c>
    </row>
    <row r="338132" spans="1:1" x14ac:dyDescent="0.3">
      <c r="A338132" t="s">
        <v>338131</v>
      </c>
    </row>
    <row r="338133" spans="1:1" x14ac:dyDescent="0.3">
      <c r="A338133" t="s">
        <v>338132</v>
      </c>
    </row>
    <row r="338134" spans="1:1" x14ac:dyDescent="0.3">
      <c r="A338134" t="s">
        <v>338133</v>
      </c>
    </row>
    <row r="338135" spans="1:1" x14ac:dyDescent="0.3">
      <c r="A338135" t="s">
        <v>338134</v>
      </c>
    </row>
    <row r="338136" spans="1:1" x14ac:dyDescent="0.3">
      <c r="A338136" t="s">
        <v>338135</v>
      </c>
    </row>
    <row r="338137" spans="1:1" x14ac:dyDescent="0.3">
      <c r="A338137" t="s">
        <v>338136</v>
      </c>
    </row>
    <row r="338138" spans="1:1" x14ac:dyDescent="0.3">
      <c r="A338138" t="s">
        <v>338137</v>
      </c>
    </row>
    <row r="338139" spans="1:1" x14ac:dyDescent="0.3">
      <c r="A338139" t="s">
        <v>338138</v>
      </c>
    </row>
    <row r="338140" spans="1:1" x14ac:dyDescent="0.3">
      <c r="A338140" t="s">
        <v>338139</v>
      </c>
    </row>
    <row r="338141" spans="1:1" x14ac:dyDescent="0.3">
      <c r="A338141" t="s">
        <v>338140</v>
      </c>
    </row>
    <row r="338142" spans="1:1" x14ac:dyDescent="0.3">
      <c r="A338142" t="s">
        <v>338141</v>
      </c>
    </row>
    <row r="338143" spans="1:1" x14ac:dyDescent="0.3">
      <c r="A338143" t="s">
        <v>338142</v>
      </c>
    </row>
    <row r="338144" spans="1:1" x14ac:dyDescent="0.3">
      <c r="A338144" t="s">
        <v>338143</v>
      </c>
    </row>
    <row r="338145" spans="1:1" x14ac:dyDescent="0.3">
      <c r="A338145" t="s">
        <v>338144</v>
      </c>
    </row>
    <row r="338146" spans="1:1" x14ac:dyDescent="0.3">
      <c r="A338146" t="s">
        <v>338145</v>
      </c>
    </row>
    <row r="338147" spans="1:1" x14ac:dyDescent="0.3">
      <c r="A338147" t="s">
        <v>338146</v>
      </c>
    </row>
    <row r="338148" spans="1:1" x14ac:dyDescent="0.3">
      <c r="A338148" t="s">
        <v>338147</v>
      </c>
    </row>
    <row r="338149" spans="1:1" x14ac:dyDescent="0.3">
      <c r="A338149" t="s">
        <v>338148</v>
      </c>
    </row>
    <row r="338150" spans="1:1" x14ac:dyDescent="0.3">
      <c r="A338150" t="s">
        <v>338149</v>
      </c>
    </row>
    <row r="338151" spans="1:1" x14ac:dyDescent="0.3">
      <c r="A338151" t="s">
        <v>338150</v>
      </c>
    </row>
    <row r="338152" spans="1:1" x14ac:dyDescent="0.3">
      <c r="A338152" t="s">
        <v>338151</v>
      </c>
    </row>
    <row r="338153" spans="1:1" x14ac:dyDescent="0.3">
      <c r="A338153" t="s">
        <v>338152</v>
      </c>
    </row>
    <row r="338154" spans="1:1" x14ac:dyDescent="0.3">
      <c r="A338154" t="s">
        <v>338153</v>
      </c>
    </row>
    <row r="338155" spans="1:1" x14ac:dyDescent="0.3">
      <c r="A338155" t="s">
        <v>338154</v>
      </c>
    </row>
    <row r="338156" spans="1:1" x14ac:dyDescent="0.3">
      <c r="A338156" t="s">
        <v>338155</v>
      </c>
    </row>
    <row r="338157" spans="1:1" x14ac:dyDescent="0.3">
      <c r="A338157" t="s">
        <v>338156</v>
      </c>
    </row>
    <row r="338158" spans="1:1" x14ac:dyDescent="0.3">
      <c r="A338158" t="s">
        <v>338157</v>
      </c>
    </row>
    <row r="338159" spans="1:1" x14ac:dyDescent="0.3">
      <c r="A338159" t="s">
        <v>338158</v>
      </c>
    </row>
    <row r="338160" spans="1:1" x14ac:dyDescent="0.3">
      <c r="A338160" t="s">
        <v>338159</v>
      </c>
    </row>
    <row r="338161" spans="1:1" x14ac:dyDescent="0.3">
      <c r="A338161" t="s">
        <v>338160</v>
      </c>
    </row>
    <row r="338162" spans="1:1" x14ac:dyDescent="0.3">
      <c r="A338162" t="s">
        <v>338161</v>
      </c>
    </row>
    <row r="338163" spans="1:1" x14ac:dyDescent="0.3">
      <c r="A338163" t="s">
        <v>338162</v>
      </c>
    </row>
    <row r="338164" spans="1:1" x14ac:dyDescent="0.3">
      <c r="A338164" t="s">
        <v>338163</v>
      </c>
    </row>
    <row r="338165" spans="1:1" x14ac:dyDescent="0.3">
      <c r="A338165" t="s">
        <v>338164</v>
      </c>
    </row>
    <row r="338166" spans="1:1" x14ac:dyDescent="0.3">
      <c r="A338166" t="s">
        <v>338165</v>
      </c>
    </row>
    <row r="338167" spans="1:1" x14ac:dyDescent="0.3">
      <c r="A338167" t="s">
        <v>338166</v>
      </c>
    </row>
    <row r="338168" spans="1:1" x14ac:dyDescent="0.3">
      <c r="A338168" t="s">
        <v>338167</v>
      </c>
    </row>
    <row r="338169" spans="1:1" x14ac:dyDescent="0.3">
      <c r="A338169" t="s">
        <v>338168</v>
      </c>
    </row>
    <row r="338170" spans="1:1" x14ac:dyDescent="0.3">
      <c r="A338170" t="s">
        <v>338169</v>
      </c>
    </row>
    <row r="338171" spans="1:1" x14ac:dyDescent="0.3">
      <c r="A338171" t="s">
        <v>338170</v>
      </c>
    </row>
    <row r="338172" spans="1:1" x14ac:dyDescent="0.3">
      <c r="A338172" t="s">
        <v>338171</v>
      </c>
    </row>
    <row r="338173" spans="1:1" x14ac:dyDescent="0.3">
      <c r="A338173" t="s">
        <v>338172</v>
      </c>
    </row>
    <row r="338174" spans="1:1" x14ac:dyDescent="0.3">
      <c r="A338174" t="s">
        <v>338173</v>
      </c>
    </row>
    <row r="338175" spans="1:1" x14ac:dyDescent="0.3">
      <c r="A338175" t="s">
        <v>338174</v>
      </c>
    </row>
    <row r="338176" spans="1:1" x14ac:dyDescent="0.3">
      <c r="A338176" t="s">
        <v>338175</v>
      </c>
    </row>
    <row r="338177" spans="1:1" x14ac:dyDescent="0.3">
      <c r="A338177" t="s">
        <v>338176</v>
      </c>
    </row>
    <row r="338178" spans="1:1" x14ac:dyDescent="0.3">
      <c r="A338178" t="s">
        <v>338177</v>
      </c>
    </row>
    <row r="338179" spans="1:1" x14ac:dyDescent="0.3">
      <c r="A338179" t="s">
        <v>338178</v>
      </c>
    </row>
    <row r="338180" spans="1:1" x14ac:dyDescent="0.3">
      <c r="A338180" t="s">
        <v>338179</v>
      </c>
    </row>
    <row r="338181" spans="1:1" x14ac:dyDescent="0.3">
      <c r="A338181" t="s">
        <v>338180</v>
      </c>
    </row>
    <row r="338182" spans="1:1" x14ac:dyDescent="0.3">
      <c r="A338182" t="s">
        <v>338181</v>
      </c>
    </row>
    <row r="338183" spans="1:1" x14ac:dyDescent="0.3">
      <c r="A338183" t="s">
        <v>338182</v>
      </c>
    </row>
    <row r="338184" spans="1:1" x14ac:dyDescent="0.3">
      <c r="A338184" t="s">
        <v>338183</v>
      </c>
    </row>
    <row r="338185" spans="1:1" x14ac:dyDescent="0.3">
      <c r="A338185" t="s">
        <v>338184</v>
      </c>
    </row>
    <row r="338186" spans="1:1" x14ac:dyDescent="0.3">
      <c r="A338186" t="s">
        <v>338185</v>
      </c>
    </row>
    <row r="338187" spans="1:1" x14ac:dyDescent="0.3">
      <c r="A338187" t="s">
        <v>338186</v>
      </c>
    </row>
    <row r="338188" spans="1:1" x14ac:dyDescent="0.3">
      <c r="A338188" t="s">
        <v>338187</v>
      </c>
    </row>
    <row r="338189" spans="1:1" x14ac:dyDescent="0.3">
      <c r="A338189" t="s">
        <v>338188</v>
      </c>
    </row>
    <row r="338190" spans="1:1" x14ac:dyDescent="0.3">
      <c r="A338190" t="s">
        <v>338189</v>
      </c>
    </row>
    <row r="338191" spans="1:1" x14ac:dyDescent="0.3">
      <c r="A338191" t="s">
        <v>338190</v>
      </c>
    </row>
    <row r="338192" spans="1:1" x14ac:dyDescent="0.3">
      <c r="A338192" t="s">
        <v>338191</v>
      </c>
    </row>
    <row r="338193" spans="1:1" x14ac:dyDescent="0.3">
      <c r="A338193" t="s">
        <v>338192</v>
      </c>
    </row>
    <row r="338194" spans="1:1" x14ac:dyDescent="0.3">
      <c r="A338194" t="s">
        <v>338193</v>
      </c>
    </row>
    <row r="338195" spans="1:1" x14ac:dyDescent="0.3">
      <c r="A338195" t="s">
        <v>338194</v>
      </c>
    </row>
    <row r="338196" spans="1:1" x14ac:dyDescent="0.3">
      <c r="A338196" t="s">
        <v>338195</v>
      </c>
    </row>
    <row r="338197" spans="1:1" x14ac:dyDescent="0.3">
      <c r="A338197" t="s">
        <v>338196</v>
      </c>
    </row>
    <row r="338198" spans="1:1" x14ac:dyDescent="0.3">
      <c r="A338198" t="s">
        <v>338197</v>
      </c>
    </row>
    <row r="338199" spans="1:1" x14ac:dyDescent="0.3">
      <c r="A338199" t="s">
        <v>338198</v>
      </c>
    </row>
    <row r="338200" spans="1:1" x14ac:dyDescent="0.3">
      <c r="A338200" t="s">
        <v>338199</v>
      </c>
    </row>
    <row r="338201" spans="1:1" x14ac:dyDescent="0.3">
      <c r="A338201" t="s">
        <v>338200</v>
      </c>
    </row>
    <row r="338202" spans="1:1" x14ac:dyDescent="0.3">
      <c r="A338202" t="s">
        <v>338201</v>
      </c>
    </row>
    <row r="338203" spans="1:1" x14ac:dyDescent="0.3">
      <c r="A338203" t="s">
        <v>338202</v>
      </c>
    </row>
    <row r="338204" spans="1:1" x14ac:dyDescent="0.3">
      <c r="A338204" t="s">
        <v>338203</v>
      </c>
    </row>
    <row r="338205" spans="1:1" x14ac:dyDescent="0.3">
      <c r="A338205" t="s">
        <v>338204</v>
      </c>
    </row>
    <row r="338206" spans="1:1" x14ac:dyDescent="0.3">
      <c r="A338206" t="s">
        <v>338205</v>
      </c>
    </row>
    <row r="338207" spans="1:1" x14ac:dyDescent="0.3">
      <c r="A338207" t="s">
        <v>338206</v>
      </c>
    </row>
    <row r="338208" spans="1:1" x14ac:dyDescent="0.3">
      <c r="A338208" t="s">
        <v>338207</v>
      </c>
    </row>
    <row r="338209" spans="1:1" x14ac:dyDescent="0.3">
      <c r="A338209" t="s">
        <v>338208</v>
      </c>
    </row>
    <row r="338210" spans="1:1" x14ac:dyDescent="0.3">
      <c r="A338210" t="s">
        <v>338209</v>
      </c>
    </row>
    <row r="338211" spans="1:1" x14ac:dyDescent="0.3">
      <c r="A338211" t="s">
        <v>338210</v>
      </c>
    </row>
    <row r="338212" spans="1:1" x14ac:dyDescent="0.3">
      <c r="A338212" t="s">
        <v>338211</v>
      </c>
    </row>
    <row r="338213" spans="1:1" x14ac:dyDescent="0.3">
      <c r="A338213" t="s">
        <v>338212</v>
      </c>
    </row>
    <row r="338214" spans="1:1" x14ac:dyDescent="0.3">
      <c r="A338214" t="s">
        <v>338213</v>
      </c>
    </row>
    <row r="338215" spans="1:1" x14ac:dyDescent="0.3">
      <c r="A338215" t="s">
        <v>338214</v>
      </c>
    </row>
    <row r="338216" spans="1:1" x14ac:dyDescent="0.3">
      <c r="A338216" t="s">
        <v>338215</v>
      </c>
    </row>
    <row r="338217" spans="1:1" x14ac:dyDescent="0.3">
      <c r="A338217" t="s">
        <v>338216</v>
      </c>
    </row>
    <row r="338218" spans="1:1" x14ac:dyDescent="0.3">
      <c r="A338218" t="s">
        <v>338217</v>
      </c>
    </row>
    <row r="338219" spans="1:1" x14ac:dyDescent="0.3">
      <c r="A338219" t="s">
        <v>338218</v>
      </c>
    </row>
    <row r="338220" spans="1:1" x14ac:dyDescent="0.3">
      <c r="A338220" t="s">
        <v>338219</v>
      </c>
    </row>
    <row r="338221" spans="1:1" x14ac:dyDescent="0.3">
      <c r="A338221" t="s">
        <v>338220</v>
      </c>
    </row>
    <row r="338222" spans="1:1" x14ac:dyDescent="0.3">
      <c r="A338222" t="s">
        <v>338221</v>
      </c>
    </row>
    <row r="338223" spans="1:1" x14ac:dyDescent="0.3">
      <c r="A338223" t="s">
        <v>338222</v>
      </c>
    </row>
    <row r="338224" spans="1:1" x14ac:dyDescent="0.3">
      <c r="A338224" t="s">
        <v>338223</v>
      </c>
    </row>
    <row r="338225" spans="1:1" x14ac:dyDescent="0.3">
      <c r="A338225" t="s">
        <v>338224</v>
      </c>
    </row>
    <row r="338226" spans="1:1" x14ac:dyDescent="0.3">
      <c r="A338226" t="s">
        <v>338225</v>
      </c>
    </row>
    <row r="338227" spans="1:1" x14ac:dyDescent="0.3">
      <c r="A338227" t="s">
        <v>338226</v>
      </c>
    </row>
    <row r="338228" spans="1:1" x14ac:dyDescent="0.3">
      <c r="A338228" t="s">
        <v>338227</v>
      </c>
    </row>
    <row r="338229" spans="1:1" x14ac:dyDescent="0.3">
      <c r="A338229" t="s">
        <v>338228</v>
      </c>
    </row>
    <row r="338230" spans="1:1" x14ac:dyDescent="0.3">
      <c r="A338230" t="s">
        <v>338229</v>
      </c>
    </row>
    <row r="338231" spans="1:1" x14ac:dyDescent="0.3">
      <c r="A338231" t="s">
        <v>338230</v>
      </c>
    </row>
    <row r="338232" spans="1:1" x14ac:dyDescent="0.3">
      <c r="A338232" t="s">
        <v>338231</v>
      </c>
    </row>
    <row r="338233" spans="1:1" x14ac:dyDescent="0.3">
      <c r="A338233" t="s">
        <v>338232</v>
      </c>
    </row>
    <row r="338234" spans="1:1" x14ac:dyDescent="0.3">
      <c r="A338234" t="s">
        <v>338233</v>
      </c>
    </row>
    <row r="338235" spans="1:1" x14ac:dyDescent="0.3">
      <c r="A338235" t="s">
        <v>338234</v>
      </c>
    </row>
    <row r="338236" spans="1:1" x14ac:dyDescent="0.3">
      <c r="A338236" t="s">
        <v>338235</v>
      </c>
    </row>
    <row r="338237" spans="1:1" x14ac:dyDescent="0.3">
      <c r="A338237" t="s">
        <v>338236</v>
      </c>
    </row>
    <row r="338238" spans="1:1" x14ac:dyDescent="0.3">
      <c r="A338238" t="s">
        <v>338237</v>
      </c>
    </row>
    <row r="338239" spans="1:1" x14ac:dyDescent="0.3">
      <c r="A338239" t="s">
        <v>338238</v>
      </c>
    </row>
    <row r="338240" spans="1:1" x14ac:dyDescent="0.3">
      <c r="A338240" t="s">
        <v>338239</v>
      </c>
    </row>
    <row r="338241" spans="1:1" x14ac:dyDescent="0.3">
      <c r="A338241" t="s">
        <v>338240</v>
      </c>
    </row>
    <row r="338242" spans="1:1" x14ac:dyDescent="0.3">
      <c r="A338242" t="s">
        <v>338241</v>
      </c>
    </row>
    <row r="338243" spans="1:1" x14ac:dyDescent="0.3">
      <c r="A338243" t="s">
        <v>338242</v>
      </c>
    </row>
    <row r="338244" spans="1:1" x14ac:dyDescent="0.3">
      <c r="A338244" t="s">
        <v>338243</v>
      </c>
    </row>
    <row r="338245" spans="1:1" x14ac:dyDescent="0.3">
      <c r="A338245" t="s">
        <v>338244</v>
      </c>
    </row>
    <row r="338246" spans="1:1" x14ac:dyDescent="0.3">
      <c r="A338246" t="s">
        <v>338245</v>
      </c>
    </row>
    <row r="338247" spans="1:1" x14ac:dyDescent="0.3">
      <c r="A338247" t="s">
        <v>338246</v>
      </c>
    </row>
    <row r="338248" spans="1:1" x14ac:dyDescent="0.3">
      <c r="A338248" t="s">
        <v>338247</v>
      </c>
    </row>
    <row r="338249" spans="1:1" x14ac:dyDescent="0.3">
      <c r="A338249" t="s">
        <v>338248</v>
      </c>
    </row>
    <row r="338250" spans="1:1" x14ac:dyDescent="0.3">
      <c r="A338250" t="s">
        <v>338249</v>
      </c>
    </row>
    <row r="338251" spans="1:1" x14ac:dyDescent="0.3">
      <c r="A338251" t="s">
        <v>338250</v>
      </c>
    </row>
    <row r="338252" spans="1:1" x14ac:dyDescent="0.3">
      <c r="A338252" t="s">
        <v>338251</v>
      </c>
    </row>
    <row r="338253" spans="1:1" x14ac:dyDescent="0.3">
      <c r="A338253" t="s">
        <v>338252</v>
      </c>
    </row>
    <row r="338254" spans="1:1" x14ac:dyDescent="0.3">
      <c r="A338254" t="s">
        <v>338253</v>
      </c>
    </row>
    <row r="338255" spans="1:1" x14ac:dyDescent="0.3">
      <c r="A338255" t="s">
        <v>338254</v>
      </c>
    </row>
    <row r="338256" spans="1:1" x14ac:dyDescent="0.3">
      <c r="A338256" t="s">
        <v>338255</v>
      </c>
    </row>
    <row r="338257" spans="1:1" x14ac:dyDescent="0.3">
      <c r="A338257" t="s">
        <v>338256</v>
      </c>
    </row>
    <row r="338258" spans="1:1" x14ac:dyDescent="0.3">
      <c r="A338258" t="s">
        <v>338257</v>
      </c>
    </row>
    <row r="338259" spans="1:1" x14ac:dyDescent="0.3">
      <c r="A338259" t="s">
        <v>338258</v>
      </c>
    </row>
    <row r="338260" spans="1:1" x14ac:dyDescent="0.3">
      <c r="A338260" t="s">
        <v>338259</v>
      </c>
    </row>
    <row r="338261" spans="1:1" x14ac:dyDescent="0.3">
      <c r="A338261" t="s">
        <v>338260</v>
      </c>
    </row>
    <row r="338262" spans="1:1" x14ac:dyDescent="0.3">
      <c r="A338262" t="s">
        <v>338261</v>
      </c>
    </row>
    <row r="338263" spans="1:1" x14ac:dyDescent="0.3">
      <c r="A338263" t="s">
        <v>338262</v>
      </c>
    </row>
    <row r="338264" spans="1:1" x14ac:dyDescent="0.3">
      <c r="A338264" t="s">
        <v>338263</v>
      </c>
    </row>
    <row r="338265" spans="1:1" x14ac:dyDescent="0.3">
      <c r="A338265" t="s">
        <v>338264</v>
      </c>
    </row>
    <row r="338266" spans="1:1" x14ac:dyDescent="0.3">
      <c r="A338266" t="s">
        <v>338265</v>
      </c>
    </row>
    <row r="338267" spans="1:1" x14ac:dyDescent="0.3">
      <c r="A338267" t="s">
        <v>338266</v>
      </c>
    </row>
    <row r="338268" spans="1:1" x14ac:dyDescent="0.3">
      <c r="A338268" t="s">
        <v>338267</v>
      </c>
    </row>
    <row r="338269" spans="1:1" x14ac:dyDescent="0.3">
      <c r="A338269" t="s">
        <v>338268</v>
      </c>
    </row>
    <row r="338270" spans="1:1" x14ac:dyDescent="0.3">
      <c r="A338270" t="s">
        <v>338269</v>
      </c>
    </row>
    <row r="338271" spans="1:1" x14ac:dyDescent="0.3">
      <c r="A338271" t="s">
        <v>338270</v>
      </c>
    </row>
    <row r="338272" spans="1:1" x14ac:dyDescent="0.3">
      <c r="A338272" t="s">
        <v>338271</v>
      </c>
    </row>
    <row r="338273" spans="1:1" x14ac:dyDescent="0.3">
      <c r="A338273" t="s">
        <v>338272</v>
      </c>
    </row>
    <row r="338274" spans="1:1" x14ac:dyDescent="0.3">
      <c r="A338274" t="s">
        <v>338273</v>
      </c>
    </row>
    <row r="338275" spans="1:1" x14ac:dyDescent="0.3">
      <c r="A338275" t="s">
        <v>338274</v>
      </c>
    </row>
    <row r="338276" spans="1:1" x14ac:dyDescent="0.3">
      <c r="A338276" t="s">
        <v>338275</v>
      </c>
    </row>
    <row r="338277" spans="1:1" x14ac:dyDescent="0.3">
      <c r="A338277" t="s">
        <v>338276</v>
      </c>
    </row>
    <row r="338278" spans="1:1" x14ac:dyDescent="0.3">
      <c r="A338278" t="s">
        <v>338277</v>
      </c>
    </row>
    <row r="338279" spans="1:1" x14ac:dyDescent="0.3">
      <c r="A338279" t="s">
        <v>338278</v>
      </c>
    </row>
    <row r="338280" spans="1:1" x14ac:dyDescent="0.3">
      <c r="A338280" t="s">
        <v>338279</v>
      </c>
    </row>
    <row r="338281" spans="1:1" x14ac:dyDescent="0.3">
      <c r="A338281" t="s">
        <v>338280</v>
      </c>
    </row>
    <row r="338282" spans="1:1" x14ac:dyDescent="0.3">
      <c r="A338282" t="s">
        <v>338281</v>
      </c>
    </row>
    <row r="338283" spans="1:1" x14ac:dyDescent="0.3">
      <c r="A338283" t="s">
        <v>338282</v>
      </c>
    </row>
    <row r="338284" spans="1:1" x14ac:dyDescent="0.3">
      <c r="A338284" t="s">
        <v>338283</v>
      </c>
    </row>
    <row r="338285" spans="1:1" x14ac:dyDescent="0.3">
      <c r="A338285" t="s">
        <v>338284</v>
      </c>
    </row>
    <row r="338286" spans="1:1" x14ac:dyDescent="0.3">
      <c r="A338286" t="s">
        <v>338285</v>
      </c>
    </row>
    <row r="338287" spans="1:1" x14ac:dyDescent="0.3">
      <c r="A338287" t="s">
        <v>338286</v>
      </c>
    </row>
    <row r="338288" spans="1:1" x14ac:dyDescent="0.3">
      <c r="A338288" t="s">
        <v>338287</v>
      </c>
    </row>
    <row r="338289" spans="1:1" x14ac:dyDescent="0.3">
      <c r="A338289" t="s">
        <v>338288</v>
      </c>
    </row>
    <row r="338290" spans="1:1" x14ac:dyDescent="0.3">
      <c r="A338290" t="s">
        <v>338289</v>
      </c>
    </row>
    <row r="338291" spans="1:1" x14ac:dyDescent="0.3">
      <c r="A338291" t="s">
        <v>338290</v>
      </c>
    </row>
    <row r="338292" spans="1:1" x14ac:dyDescent="0.3">
      <c r="A338292" t="s">
        <v>338291</v>
      </c>
    </row>
    <row r="338293" spans="1:1" x14ac:dyDescent="0.3">
      <c r="A338293" t="s">
        <v>338292</v>
      </c>
    </row>
    <row r="338294" spans="1:1" x14ac:dyDescent="0.3">
      <c r="A338294" t="s">
        <v>338293</v>
      </c>
    </row>
    <row r="338295" spans="1:1" x14ac:dyDescent="0.3">
      <c r="A338295" t="s">
        <v>338294</v>
      </c>
    </row>
    <row r="338296" spans="1:1" x14ac:dyDescent="0.3">
      <c r="A338296" t="s">
        <v>338295</v>
      </c>
    </row>
    <row r="338297" spans="1:1" x14ac:dyDescent="0.3">
      <c r="A338297" t="s">
        <v>338296</v>
      </c>
    </row>
    <row r="338298" spans="1:1" x14ac:dyDescent="0.3">
      <c r="A338298" t="s">
        <v>338297</v>
      </c>
    </row>
    <row r="338299" spans="1:1" x14ac:dyDescent="0.3">
      <c r="A338299" t="s">
        <v>338298</v>
      </c>
    </row>
    <row r="338300" spans="1:1" x14ac:dyDescent="0.3">
      <c r="A338300" t="s">
        <v>338299</v>
      </c>
    </row>
    <row r="338301" spans="1:1" x14ac:dyDescent="0.3">
      <c r="A338301" t="s">
        <v>338300</v>
      </c>
    </row>
    <row r="338302" spans="1:1" x14ac:dyDescent="0.3">
      <c r="A338302" t="s">
        <v>338301</v>
      </c>
    </row>
    <row r="338303" spans="1:1" x14ac:dyDescent="0.3">
      <c r="A338303" t="s">
        <v>338302</v>
      </c>
    </row>
    <row r="338304" spans="1:1" x14ac:dyDescent="0.3">
      <c r="A338304" t="s">
        <v>338303</v>
      </c>
    </row>
    <row r="338305" spans="1:1" x14ac:dyDescent="0.3">
      <c r="A338305" t="s">
        <v>338304</v>
      </c>
    </row>
    <row r="338306" spans="1:1" x14ac:dyDescent="0.3">
      <c r="A338306" t="s">
        <v>338305</v>
      </c>
    </row>
    <row r="338307" spans="1:1" x14ac:dyDescent="0.3">
      <c r="A338307" t="s">
        <v>338306</v>
      </c>
    </row>
    <row r="338308" spans="1:1" x14ac:dyDescent="0.3">
      <c r="A338308" t="s">
        <v>338307</v>
      </c>
    </row>
    <row r="338309" spans="1:1" x14ac:dyDescent="0.3">
      <c r="A338309" t="s">
        <v>338308</v>
      </c>
    </row>
    <row r="338310" spans="1:1" x14ac:dyDescent="0.3">
      <c r="A338310" t="s">
        <v>338309</v>
      </c>
    </row>
    <row r="338311" spans="1:1" x14ac:dyDescent="0.3">
      <c r="A338311" t="s">
        <v>338310</v>
      </c>
    </row>
    <row r="338312" spans="1:1" x14ac:dyDescent="0.3">
      <c r="A338312" t="s">
        <v>338311</v>
      </c>
    </row>
    <row r="338313" spans="1:1" x14ac:dyDescent="0.3">
      <c r="A338313" t="s">
        <v>338312</v>
      </c>
    </row>
    <row r="338314" spans="1:1" x14ac:dyDescent="0.3">
      <c r="A338314" t="s">
        <v>338313</v>
      </c>
    </row>
    <row r="338315" spans="1:1" x14ac:dyDescent="0.3">
      <c r="A338315" t="s">
        <v>338314</v>
      </c>
    </row>
    <row r="338316" spans="1:1" x14ac:dyDescent="0.3">
      <c r="A338316" t="s">
        <v>338315</v>
      </c>
    </row>
    <row r="338317" spans="1:1" x14ac:dyDescent="0.3">
      <c r="A338317" t="s">
        <v>338316</v>
      </c>
    </row>
    <row r="338318" spans="1:1" x14ac:dyDescent="0.3">
      <c r="A338318" t="s">
        <v>338317</v>
      </c>
    </row>
    <row r="338319" spans="1:1" x14ac:dyDescent="0.3">
      <c r="A338319" t="s">
        <v>338318</v>
      </c>
    </row>
    <row r="338320" spans="1:1" x14ac:dyDescent="0.3">
      <c r="A338320" t="s">
        <v>338319</v>
      </c>
    </row>
    <row r="338321" spans="1:1" x14ac:dyDescent="0.3">
      <c r="A338321" t="s">
        <v>338320</v>
      </c>
    </row>
    <row r="338322" spans="1:1" x14ac:dyDescent="0.3">
      <c r="A338322" t="s">
        <v>338321</v>
      </c>
    </row>
    <row r="338323" spans="1:1" x14ac:dyDescent="0.3">
      <c r="A338323" t="s">
        <v>338322</v>
      </c>
    </row>
    <row r="338324" spans="1:1" x14ac:dyDescent="0.3">
      <c r="A338324" t="s">
        <v>338323</v>
      </c>
    </row>
    <row r="338325" spans="1:1" x14ac:dyDescent="0.3">
      <c r="A338325" t="s">
        <v>338324</v>
      </c>
    </row>
    <row r="338326" spans="1:1" x14ac:dyDescent="0.3">
      <c r="A338326" t="s">
        <v>338325</v>
      </c>
    </row>
    <row r="338327" spans="1:1" x14ac:dyDescent="0.3">
      <c r="A338327" t="s">
        <v>338326</v>
      </c>
    </row>
    <row r="338328" spans="1:1" x14ac:dyDescent="0.3">
      <c r="A338328" t="s">
        <v>338327</v>
      </c>
    </row>
    <row r="338329" spans="1:1" x14ac:dyDescent="0.3">
      <c r="A338329" t="s">
        <v>338328</v>
      </c>
    </row>
    <row r="338330" spans="1:1" x14ac:dyDescent="0.3">
      <c r="A338330" t="s">
        <v>338329</v>
      </c>
    </row>
    <row r="338331" spans="1:1" x14ac:dyDescent="0.3">
      <c r="A338331" t="s">
        <v>338330</v>
      </c>
    </row>
    <row r="338332" spans="1:1" x14ac:dyDescent="0.3">
      <c r="A338332" t="s">
        <v>338331</v>
      </c>
    </row>
    <row r="338333" spans="1:1" x14ac:dyDescent="0.3">
      <c r="A338333" t="s">
        <v>338332</v>
      </c>
    </row>
    <row r="338334" spans="1:1" x14ac:dyDescent="0.3">
      <c r="A338334" t="s">
        <v>338333</v>
      </c>
    </row>
    <row r="338335" spans="1:1" x14ac:dyDescent="0.3">
      <c r="A338335" t="s">
        <v>338334</v>
      </c>
    </row>
    <row r="338336" spans="1:1" x14ac:dyDescent="0.3">
      <c r="A338336" t="s">
        <v>338335</v>
      </c>
    </row>
    <row r="338337" spans="1:1" x14ac:dyDescent="0.3">
      <c r="A338337" t="s">
        <v>338336</v>
      </c>
    </row>
    <row r="338338" spans="1:1" x14ac:dyDescent="0.3">
      <c r="A338338" t="s">
        <v>338337</v>
      </c>
    </row>
    <row r="338339" spans="1:1" x14ac:dyDescent="0.3">
      <c r="A338339" t="s">
        <v>338338</v>
      </c>
    </row>
    <row r="338340" spans="1:1" x14ac:dyDescent="0.3">
      <c r="A338340" t="s">
        <v>338339</v>
      </c>
    </row>
    <row r="338341" spans="1:1" x14ac:dyDescent="0.3">
      <c r="A338341" t="s">
        <v>338340</v>
      </c>
    </row>
    <row r="338342" spans="1:1" x14ac:dyDescent="0.3">
      <c r="A338342" t="s">
        <v>338341</v>
      </c>
    </row>
    <row r="338343" spans="1:1" x14ac:dyDescent="0.3">
      <c r="A338343" t="s">
        <v>338342</v>
      </c>
    </row>
    <row r="338344" spans="1:1" x14ac:dyDescent="0.3">
      <c r="A338344" t="s">
        <v>338343</v>
      </c>
    </row>
    <row r="338345" spans="1:1" x14ac:dyDescent="0.3">
      <c r="A338345" t="s">
        <v>338344</v>
      </c>
    </row>
    <row r="338346" spans="1:1" x14ac:dyDescent="0.3">
      <c r="A338346" t="s">
        <v>338345</v>
      </c>
    </row>
    <row r="338347" spans="1:1" x14ac:dyDescent="0.3">
      <c r="A338347" t="s">
        <v>338346</v>
      </c>
    </row>
    <row r="338348" spans="1:1" x14ac:dyDescent="0.3">
      <c r="A338348" t="s">
        <v>338347</v>
      </c>
    </row>
    <row r="338349" spans="1:1" x14ac:dyDescent="0.3">
      <c r="A338349" t="s">
        <v>338348</v>
      </c>
    </row>
    <row r="338350" spans="1:1" x14ac:dyDescent="0.3">
      <c r="A338350" t="s">
        <v>338349</v>
      </c>
    </row>
    <row r="338351" spans="1:1" x14ac:dyDescent="0.3">
      <c r="A338351" t="s">
        <v>338350</v>
      </c>
    </row>
    <row r="338352" spans="1:1" x14ac:dyDescent="0.3">
      <c r="A338352" t="s">
        <v>338351</v>
      </c>
    </row>
    <row r="338353" spans="1:1" x14ac:dyDescent="0.3">
      <c r="A338353" t="s">
        <v>338352</v>
      </c>
    </row>
    <row r="338354" spans="1:1" x14ac:dyDescent="0.3">
      <c r="A338354" t="s">
        <v>338353</v>
      </c>
    </row>
    <row r="338355" spans="1:1" x14ac:dyDescent="0.3">
      <c r="A338355" t="s">
        <v>338354</v>
      </c>
    </row>
    <row r="338356" spans="1:1" x14ac:dyDescent="0.3">
      <c r="A338356" t="s">
        <v>338355</v>
      </c>
    </row>
    <row r="338357" spans="1:1" x14ac:dyDescent="0.3">
      <c r="A338357" t="s">
        <v>338356</v>
      </c>
    </row>
    <row r="338358" spans="1:1" x14ac:dyDescent="0.3">
      <c r="A338358" t="s">
        <v>338357</v>
      </c>
    </row>
    <row r="338359" spans="1:1" x14ac:dyDescent="0.3">
      <c r="A338359" t="s">
        <v>338358</v>
      </c>
    </row>
    <row r="338360" spans="1:1" x14ac:dyDescent="0.3">
      <c r="A338360" t="s">
        <v>338359</v>
      </c>
    </row>
    <row r="338361" spans="1:1" x14ac:dyDescent="0.3">
      <c r="A338361" t="s">
        <v>338360</v>
      </c>
    </row>
    <row r="338362" spans="1:1" x14ac:dyDescent="0.3">
      <c r="A338362" t="s">
        <v>338361</v>
      </c>
    </row>
    <row r="338363" spans="1:1" x14ac:dyDescent="0.3">
      <c r="A338363" t="s">
        <v>338362</v>
      </c>
    </row>
    <row r="338364" spans="1:1" x14ac:dyDescent="0.3">
      <c r="A338364" t="s">
        <v>338363</v>
      </c>
    </row>
    <row r="338365" spans="1:1" x14ac:dyDescent="0.3">
      <c r="A338365" t="s">
        <v>338364</v>
      </c>
    </row>
    <row r="338366" spans="1:1" x14ac:dyDescent="0.3">
      <c r="A338366" t="s">
        <v>338365</v>
      </c>
    </row>
    <row r="338367" spans="1:1" x14ac:dyDescent="0.3">
      <c r="A338367" t="s">
        <v>338366</v>
      </c>
    </row>
    <row r="338368" spans="1:1" x14ac:dyDescent="0.3">
      <c r="A338368" t="s">
        <v>338367</v>
      </c>
    </row>
    <row r="338369" spans="1:1" x14ac:dyDescent="0.3">
      <c r="A338369" t="s">
        <v>338368</v>
      </c>
    </row>
    <row r="338370" spans="1:1" x14ac:dyDescent="0.3">
      <c r="A338370" t="s">
        <v>338369</v>
      </c>
    </row>
    <row r="338371" spans="1:1" x14ac:dyDescent="0.3">
      <c r="A338371" t="s">
        <v>338370</v>
      </c>
    </row>
    <row r="338372" spans="1:1" x14ac:dyDescent="0.3">
      <c r="A338372" t="s">
        <v>338371</v>
      </c>
    </row>
    <row r="338373" spans="1:1" x14ac:dyDescent="0.3">
      <c r="A338373" t="s">
        <v>338372</v>
      </c>
    </row>
    <row r="338374" spans="1:1" x14ac:dyDescent="0.3">
      <c r="A338374" t="s">
        <v>338373</v>
      </c>
    </row>
    <row r="338375" spans="1:1" x14ac:dyDescent="0.3">
      <c r="A338375" t="s">
        <v>338374</v>
      </c>
    </row>
    <row r="338376" spans="1:1" x14ac:dyDescent="0.3">
      <c r="A338376" t="s">
        <v>338375</v>
      </c>
    </row>
    <row r="338377" spans="1:1" x14ac:dyDescent="0.3">
      <c r="A338377" t="s">
        <v>338376</v>
      </c>
    </row>
    <row r="338378" spans="1:1" x14ac:dyDescent="0.3">
      <c r="A338378" t="s">
        <v>338377</v>
      </c>
    </row>
    <row r="338379" spans="1:1" x14ac:dyDescent="0.3">
      <c r="A338379" t="s">
        <v>338378</v>
      </c>
    </row>
    <row r="338380" spans="1:1" x14ac:dyDescent="0.3">
      <c r="A338380" t="s">
        <v>338379</v>
      </c>
    </row>
    <row r="338381" spans="1:1" x14ac:dyDescent="0.3">
      <c r="A338381" t="s">
        <v>338380</v>
      </c>
    </row>
    <row r="338382" spans="1:1" x14ac:dyDescent="0.3">
      <c r="A338382" t="s">
        <v>338381</v>
      </c>
    </row>
    <row r="338383" spans="1:1" x14ac:dyDescent="0.3">
      <c r="A338383" t="s">
        <v>338382</v>
      </c>
    </row>
    <row r="338384" spans="1:1" x14ac:dyDescent="0.3">
      <c r="A338384" t="s">
        <v>338383</v>
      </c>
    </row>
    <row r="338385" spans="1:1" x14ac:dyDescent="0.3">
      <c r="A338385" t="s">
        <v>338384</v>
      </c>
    </row>
    <row r="338386" spans="1:1" x14ac:dyDescent="0.3">
      <c r="A338386" t="s">
        <v>338385</v>
      </c>
    </row>
    <row r="338387" spans="1:1" x14ac:dyDescent="0.3">
      <c r="A338387" t="s">
        <v>338386</v>
      </c>
    </row>
    <row r="338388" spans="1:1" x14ac:dyDescent="0.3">
      <c r="A338388" t="s">
        <v>338387</v>
      </c>
    </row>
    <row r="338389" spans="1:1" x14ac:dyDescent="0.3">
      <c r="A338389" t="s">
        <v>338388</v>
      </c>
    </row>
    <row r="338390" spans="1:1" x14ac:dyDescent="0.3">
      <c r="A338390" t="s">
        <v>338389</v>
      </c>
    </row>
    <row r="338391" spans="1:1" x14ac:dyDescent="0.3">
      <c r="A338391" t="s">
        <v>338390</v>
      </c>
    </row>
    <row r="338392" spans="1:1" x14ac:dyDescent="0.3">
      <c r="A338392" t="s">
        <v>338391</v>
      </c>
    </row>
    <row r="338393" spans="1:1" x14ac:dyDescent="0.3">
      <c r="A338393" t="s">
        <v>338392</v>
      </c>
    </row>
    <row r="338394" spans="1:1" x14ac:dyDescent="0.3">
      <c r="A338394" t="s">
        <v>338393</v>
      </c>
    </row>
    <row r="338395" spans="1:1" x14ac:dyDescent="0.3">
      <c r="A338395" t="s">
        <v>338394</v>
      </c>
    </row>
    <row r="338396" spans="1:1" x14ac:dyDescent="0.3">
      <c r="A338396" t="s">
        <v>338395</v>
      </c>
    </row>
    <row r="338397" spans="1:1" x14ac:dyDescent="0.3">
      <c r="A338397" t="s">
        <v>338396</v>
      </c>
    </row>
    <row r="338398" spans="1:1" x14ac:dyDescent="0.3">
      <c r="A338398" t="s">
        <v>338397</v>
      </c>
    </row>
    <row r="338399" spans="1:1" x14ac:dyDescent="0.3">
      <c r="A338399" t="s">
        <v>338398</v>
      </c>
    </row>
    <row r="338400" spans="1:1" x14ac:dyDescent="0.3">
      <c r="A338400" t="s">
        <v>338399</v>
      </c>
    </row>
    <row r="338401" spans="1:1" x14ac:dyDescent="0.3">
      <c r="A338401" t="s">
        <v>338400</v>
      </c>
    </row>
    <row r="338402" spans="1:1" x14ac:dyDescent="0.3">
      <c r="A338402" t="s">
        <v>338401</v>
      </c>
    </row>
    <row r="338403" spans="1:1" x14ac:dyDescent="0.3">
      <c r="A338403" t="s">
        <v>338402</v>
      </c>
    </row>
    <row r="338404" spans="1:1" x14ac:dyDescent="0.3">
      <c r="A338404" t="s">
        <v>338403</v>
      </c>
    </row>
    <row r="338405" spans="1:1" x14ac:dyDescent="0.3">
      <c r="A338405" t="s">
        <v>338404</v>
      </c>
    </row>
    <row r="338406" spans="1:1" x14ac:dyDescent="0.3">
      <c r="A338406" t="s">
        <v>338405</v>
      </c>
    </row>
    <row r="338407" spans="1:1" x14ac:dyDescent="0.3">
      <c r="A338407" t="s">
        <v>338406</v>
      </c>
    </row>
    <row r="338408" spans="1:1" x14ac:dyDescent="0.3">
      <c r="A338408" t="s">
        <v>338407</v>
      </c>
    </row>
    <row r="338409" spans="1:1" x14ac:dyDescent="0.3">
      <c r="A338409" t="s">
        <v>338408</v>
      </c>
    </row>
    <row r="338410" spans="1:1" x14ac:dyDescent="0.3">
      <c r="A338410" t="s">
        <v>338409</v>
      </c>
    </row>
    <row r="338411" spans="1:1" x14ac:dyDescent="0.3">
      <c r="A338411" t="s">
        <v>338410</v>
      </c>
    </row>
    <row r="338412" spans="1:1" x14ac:dyDescent="0.3">
      <c r="A338412" t="s">
        <v>338411</v>
      </c>
    </row>
    <row r="338413" spans="1:1" x14ac:dyDescent="0.3">
      <c r="A338413" t="s">
        <v>338412</v>
      </c>
    </row>
    <row r="338414" spans="1:1" x14ac:dyDescent="0.3">
      <c r="A338414" t="s">
        <v>338413</v>
      </c>
    </row>
    <row r="338415" spans="1:1" x14ac:dyDescent="0.3">
      <c r="A338415" t="s">
        <v>338414</v>
      </c>
    </row>
    <row r="338416" spans="1:1" x14ac:dyDescent="0.3">
      <c r="A338416" t="s">
        <v>338415</v>
      </c>
    </row>
    <row r="338417" spans="1:1" x14ac:dyDescent="0.3">
      <c r="A338417" t="s">
        <v>338416</v>
      </c>
    </row>
    <row r="338418" spans="1:1" x14ac:dyDescent="0.3">
      <c r="A338418" t="s">
        <v>338417</v>
      </c>
    </row>
    <row r="338419" spans="1:1" x14ac:dyDescent="0.3">
      <c r="A338419" t="s">
        <v>338418</v>
      </c>
    </row>
    <row r="338420" spans="1:1" x14ac:dyDescent="0.3">
      <c r="A338420" t="s">
        <v>338419</v>
      </c>
    </row>
    <row r="338421" spans="1:1" x14ac:dyDescent="0.3">
      <c r="A338421" t="s">
        <v>338420</v>
      </c>
    </row>
    <row r="338422" spans="1:1" x14ac:dyDescent="0.3">
      <c r="A338422" t="s">
        <v>338421</v>
      </c>
    </row>
    <row r="338423" spans="1:1" x14ac:dyDescent="0.3">
      <c r="A338423" t="s">
        <v>338422</v>
      </c>
    </row>
    <row r="338424" spans="1:1" x14ac:dyDescent="0.3">
      <c r="A338424" t="s">
        <v>338423</v>
      </c>
    </row>
    <row r="338425" spans="1:1" x14ac:dyDescent="0.3">
      <c r="A338425" t="s">
        <v>338424</v>
      </c>
    </row>
    <row r="338426" spans="1:1" x14ac:dyDescent="0.3">
      <c r="A338426" t="s">
        <v>338425</v>
      </c>
    </row>
    <row r="338427" spans="1:1" x14ac:dyDescent="0.3">
      <c r="A338427" t="s">
        <v>338426</v>
      </c>
    </row>
    <row r="338428" spans="1:1" x14ac:dyDescent="0.3">
      <c r="A338428" t="s">
        <v>338427</v>
      </c>
    </row>
    <row r="338429" spans="1:1" x14ac:dyDescent="0.3">
      <c r="A338429" t="s">
        <v>338428</v>
      </c>
    </row>
    <row r="338430" spans="1:1" x14ac:dyDescent="0.3">
      <c r="A338430" t="s">
        <v>338429</v>
      </c>
    </row>
    <row r="338431" spans="1:1" x14ac:dyDescent="0.3">
      <c r="A338431" t="s">
        <v>338430</v>
      </c>
    </row>
    <row r="338432" spans="1:1" x14ac:dyDescent="0.3">
      <c r="A338432" t="s">
        <v>338431</v>
      </c>
    </row>
    <row r="338433" spans="1:1" x14ac:dyDescent="0.3">
      <c r="A338433" t="s">
        <v>338432</v>
      </c>
    </row>
    <row r="338434" spans="1:1" x14ac:dyDescent="0.3">
      <c r="A338434" t="s">
        <v>338433</v>
      </c>
    </row>
    <row r="338435" spans="1:1" x14ac:dyDescent="0.3">
      <c r="A338435" t="s">
        <v>338434</v>
      </c>
    </row>
    <row r="338436" spans="1:1" x14ac:dyDescent="0.3">
      <c r="A338436" t="s">
        <v>338435</v>
      </c>
    </row>
    <row r="338437" spans="1:1" x14ac:dyDescent="0.3">
      <c r="A338437" t="s">
        <v>338436</v>
      </c>
    </row>
    <row r="338438" spans="1:1" x14ac:dyDescent="0.3">
      <c r="A338438" t="s">
        <v>338437</v>
      </c>
    </row>
    <row r="338439" spans="1:1" x14ac:dyDescent="0.3">
      <c r="A338439" t="s">
        <v>338438</v>
      </c>
    </row>
    <row r="338440" spans="1:1" x14ac:dyDescent="0.3">
      <c r="A338440" t="s">
        <v>338439</v>
      </c>
    </row>
    <row r="338441" spans="1:1" x14ac:dyDescent="0.3">
      <c r="A338441" t="s">
        <v>338440</v>
      </c>
    </row>
    <row r="338442" spans="1:1" x14ac:dyDescent="0.3">
      <c r="A338442" t="s">
        <v>338441</v>
      </c>
    </row>
    <row r="338443" spans="1:1" x14ac:dyDescent="0.3">
      <c r="A338443" t="s">
        <v>338442</v>
      </c>
    </row>
    <row r="338444" spans="1:1" x14ac:dyDescent="0.3">
      <c r="A338444" t="s">
        <v>338443</v>
      </c>
    </row>
    <row r="338445" spans="1:1" x14ac:dyDescent="0.3">
      <c r="A338445" t="s">
        <v>338444</v>
      </c>
    </row>
    <row r="338446" spans="1:1" x14ac:dyDescent="0.3">
      <c r="A338446" t="s">
        <v>338445</v>
      </c>
    </row>
    <row r="338447" spans="1:1" x14ac:dyDescent="0.3">
      <c r="A338447" t="s">
        <v>338446</v>
      </c>
    </row>
    <row r="338448" spans="1:1" x14ac:dyDescent="0.3">
      <c r="A338448" t="s">
        <v>338447</v>
      </c>
    </row>
    <row r="338449" spans="1:1" x14ac:dyDescent="0.3">
      <c r="A338449" t="s">
        <v>338448</v>
      </c>
    </row>
    <row r="338450" spans="1:1" x14ac:dyDescent="0.3">
      <c r="A338450" t="s">
        <v>338449</v>
      </c>
    </row>
    <row r="338451" spans="1:1" x14ac:dyDescent="0.3">
      <c r="A338451" t="s">
        <v>338450</v>
      </c>
    </row>
    <row r="338452" spans="1:1" x14ac:dyDescent="0.3">
      <c r="A338452" t="s">
        <v>338451</v>
      </c>
    </row>
    <row r="338453" spans="1:1" x14ac:dyDescent="0.3">
      <c r="A338453" t="s">
        <v>338452</v>
      </c>
    </row>
    <row r="338454" spans="1:1" x14ac:dyDescent="0.3">
      <c r="A338454" t="s">
        <v>338453</v>
      </c>
    </row>
    <row r="338455" spans="1:1" x14ac:dyDescent="0.3">
      <c r="A338455" t="s">
        <v>338454</v>
      </c>
    </row>
    <row r="338456" spans="1:1" x14ac:dyDescent="0.3">
      <c r="A338456" t="s">
        <v>338455</v>
      </c>
    </row>
    <row r="338457" spans="1:1" x14ac:dyDescent="0.3">
      <c r="A338457" t="s">
        <v>338456</v>
      </c>
    </row>
    <row r="338458" spans="1:1" x14ac:dyDescent="0.3">
      <c r="A338458" t="s">
        <v>338457</v>
      </c>
    </row>
    <row r="338459" spans="1:1" x14ac:dyDescent="0.3">
      <c r="A338459" t="s">
        <v>338458</v>
      </c>
    </row>
    <row r="338460" spans="1:1" x14ac:dyDescent="0.3">
      <c r="A338460" t="s">
        <v>338459</v>
      </c>
    </row>
    <row r="338461" spans="1:1" x14ac:dyDescent="0.3">
      <c r="A338461" t="s">
        <v>338460</v>
      </c>
    </row>
    <row r="338462" spans="1:1" x14ac:dyDescent="0.3">
      <c r="A338462" t="s">
        <v>338461</v>
      </c>
    </row>
    <row r="338463" spans="1:1" x14ac:dyDescent="0.3">
      <c r="A338463" t="s">
        <v>338462</v>
      </c>
    </row>
    <row r="338464" spans="1:1" x14ac:dyDescent="0.3">
      <c r="A338464" t="s">
        <v>338463</v>
      </c>
    </row>
    <row r="338465" spans="1:1" x14ac:dyDescent="0.3">
      <c r="A338465" t="s">
        <v>338464</v>
      </c>
    </row>
    <row r="338466" spans="1:1" x14ac:dyDescent="0.3">
      <c r="A338466" t="s">
        <v>338465</v>
      </c>
    </row>
    <row r="338467" spans="1:1" x14ac:dyDescent="0.3">
      <c r="A338467" t="s">
        <v>338466</v>
      </c>
    </row>
    <row r="338468" spans="1:1" x14ac:dyDescent="0.3">
      <c r="A338468" t="s">
        <v>338467</v>
      </c>
    </row>
    <row r="338469" spans="1:1" x14ac:dyDescent="0.3">
      <c r="A338469" t="s">
        <v>338468</v>
      </c>
    </row>
    <row r="338470" spans="1:1" x14ac:dyDescent="0.3">
      <c r="A338470" t="s">
        <v>338469</v>
      </c>
    </row>
    <row r="338471" spans="1:1" x14ac:dyDescent="0.3">
      <c r="A338471" t="s">
        <v>338470</v>
      </c>
    </row>
    <row r="338472" spans="1:1" x14ac:dyDescent="0.3">
      <c r="A338472" t="s">
        <v>338471</v>
      </c>
    </row>
    <row r="338473" spans="1:1" x14ac:dyDescent="0.3">
      <c r="A338473" t="s">
        <v>338472</v>
      </c>
    </row>
    <row r="338474" spans="1:1" x14ac:dyDescent="0.3">
      <c r="A338474" t="s">
        <v>338473</v>
      </c>
    </row>
    <row r="338475" spans="1:1" x14ac:dyDescent="0.3">
      <c r="A338475" t="s">
        <v>338474</v>
      </c>
    </row>
    <row r="338476" spans="1:1" x14ac:dyDescent="0.3">
      <c r="A338476" t="s">
        <v>338475</v>
      </c>
    </row>
    <row r="338477" spans="1:1" x14ac:dyDescent="0.3">
      <c r="A338477" t="s">
        <v>338476</v>
      </c>
    </row>
    <row r="338478" spans="1:1" x14ac:dyDescent="0.3">
      <c r="A338478" t="s">
        <v>338477</v>
      </c>
    </row>
    <row r="338479" spans="1:1" x14ac:dyDescent="0.3">
      <c r="A338479" t="s">
        <v>338478</v>
      </c>
    </row>
    <row r="338480" spans="1:1" x14ac:dyDescent="0.3">
      <c r="A338480" t="s">
        <v>338479</v>
      </c>
    </row>
    <row r="338481" spans="1:1" x14ac:dyDescent="0.3">
      <c r="A338481" t="s">
        <v>338480</v>
      </c>
    </row>
    <row r="338482" spans="1:1" x14ac:dyDescent="0.3">
      <c r="A338482" t="s">
        <v>338481</v>
      </c>
    </row>
    <row r="338483" spans="1:1" x14ac:dyDescent="0.3">
      <c r="A338483" t="s">
        <v>338482</v>
      </c>
    </row>
    <row r="338484" spans="1:1" x14ac:dyDescent="0.3">
      <c r="A338484" t="s">
        <v>338483</v>
      </c>
    </row>
    <row r="338485" spans="1:1" x14ac:dyDescent="0.3">
      <c r="A338485" t="s">
        <v>338484</v>
      </c>
    </row>
    <row r="338486" spans="1:1" x14ac:dyDescent="0.3">
      <c r="A338486" t="s">
        <v>338485</v>
      </c>
    </row>
    <row r="338487" spans="1:1" x14ac:dyDescent="0.3">
      <c r="A338487" t="s">
        <v>338486</v>
      </c>
    </row>
    <row r="338488" spans="1:1" x14ac:dyDescent="0.3">
      <c r="A338488" t="s">
        <v>338487</v>
      </c>
    </row>
    <row r="338489" spans="1:1" x14ac:dyDescent="0.3">
      <c r="A338489" t="s">
        <v>338488</v>
      </c>
    </row>
    <row r="338490" spans="1:1" x14ac:dyDescent="0.3">
      <c r="A338490" t="s">
        <v>338489</v>
      </c>
    </row>
    <row r="338491" spans="1:1" x14ac:dyDescent="0.3">
      <c r="A338491" t="s">
        <v>338490</v>
      </c>
    </row>
    <row r="338492" spans="1:1" x14ac:dyDescent="0.3">
      <c r="A338492" t="s">
        <v>338491</v>
      </c>
    </row>
    <row r="338493" spans="1:1" x14ac:dyDescent="0.3">
      <c r="A338493" t="s">
        <v>338492</v>
      </c>
    </row>
    <row r="338494" spans="1:1" x14ac:dyDescent="0.3">
      <c r="A338494" t="s">
        <v>338493</v>
      </c>
    </row>
    <row r="338495" spans="1:1" x14ac:dyDescent="0.3">
      <c r="A338495" t="s">
        <v>338494</v>
      </c>
    </row>
    <row r="338496" spans="1:1" x14ac:dyDescent="0.3">
      <c r="A338496" t="s">
        <v>338495</v>
      </c>
    </row>
    <row r="338497" spans="1:1" x14ac:dyDescent="0.3">
      <c r="A338497" t="s">
        <v>338496</v>
      </c>
    </row>
    <row r="338498" spans="1:1" x14ac:dyDescent="0.3">
      <c r="A338498" t="s">
        <v>338497</v>
      </c>
    </row>
    <row r="338499" spans="1:1" x14ac:dyDescent="0.3">
      <c r="A338499" t="s">
        <v>338498</v>
      </c>
    </row>
    <row r="338500" spans="1:1" x14ac:dyDescent="0.3">
      <c r="A338500" t="s">
        <v>338499</v>
      </c>
    </row>
    <row r="338501" spans="1:1" x14ac:dyDescent="0.3">
      <c r="A338501" t="s">
        <v>338500</v>
      </c>
    </row>
    <row r="338502" spans="1:1" x14ac:dyDescent="0.3">
      <c r="A338502" t="s">
        <v>338501</v>
      </c>
    </row>
    <row r="338503" spans="1:1" x14ac:dyDescent="0.3">
      <c r="A338503" t="s">
        <v>338502</v>
      </c>
    </row>
    <row r="338504" spans="1:1" x14ac:dyDescent="0.3">
      <c r="A338504" t="s">
        <v>338503</v>
      </c>
    </row>
    <row r="338505" spans="1:1" x14ac:dyDescent="0.3">
      <c r="A338505" t="s">
        <v>338504</v>
      </c>
    </row>
    <row r="338506" spans="1:1" x14ac:dyDescent="0.3">
      <c r="A338506" t="s">
        <v>338505</v>
      </c>
    </row>
    <row r="338507" spans="1:1" x14ac:dyDescent="0.3">
      <c r="A338507" t="s">
        <v>338506</v>
      </c>
    </row>
    <row r="338508" spans="1:1" x14ac:dyDescent="0.3">
      <c r="A338508" t="s">
        <v>338507</v>
      </c>
    </row>
    <row r="338509" spans="1:1" x14ac:dyDescent="0.3">
      <c r="A338509" t="s">
        <v>338508</v>
      </c>
    </row>
    <row r="338510" spans="1:1" x14ac:dyDescent="0.3">
      <c r="A338510" t="s">
        <v>338509</v>
      </c>
    </row>
    <row r="338511" spans="1:1" x14ac:dyDescent="0.3">
      <c r="A338511" t="s">
        <v>338510</v>
      </c>
    </row>
    <row r="338512" spans="1:1" x14ac:dyDescent="0.3">
      <c r="A338512" t="s">
        <v>338511</v>
      </c>
    </row>
    <row r="338513" spans="1:1" x14ac:dyDescent="0.3">
      <c r="A338513" t="s">
        <v>338512</v>
      </c>
    </row>
    <row r="338514" spans="1:1" x14ac:dyDescent="0.3">
      <c r="A338514" t="s">
        <v>338513</v>
      </c>
    </row>
    <row r="338515" spans="1:1" x14ac:dyDescent="0.3">
      <c r="A338515" t="s">
        <v>338514</v>
      </c>
    </row>
    <row r="338516" spans="1:1" x14ac:dyDescent="0.3">
      <c r="A338516" t="s">
        <v>338515</v>
      </c>
    </row>
    <row r="338517" spans="1:1" x14ac:dyDescent="0.3">
      <c r="A338517" t="s">
        <v>338516</v>
      </c>
    </row>
    <row r="338518" spans="1:1" x14ac:dyDescent="0.3">
      <c r="A338518" t="s">
        <v>338517</v>
      </c>
    </row>
    <row r="338519" spans="1:1" x14ac:dyDescent="0.3">
      <c r="A338519" t="s">
        <v>338518</v>
      </c>
    </row>
    <row r="338520" spans="1:1" x14ac:dyDescent="0.3">
      <c r="A338520" t="s">
        <v>338519</v>
      </c>
    </row>
    <row r="338521" spans="1:1" x14ac:dyDescent="0.3">
      <c r="A338521" t="s">
        <v>338520</v>
      </c>
    </row>
    <row r="338522" spans="1:1" x14ac:dyDescent="0.3">
      <c r="A338522" t="s">
        <v>338521</v>
      </c>
    </row>
    <row r="338523" spans="1:1" x14ac:dyDescent="0.3">
      <c r="A338523" t="s">
        <v>338522</v>
      </c>
    </row>
    <row r="338524" spans="1:1" x14ac:dyDescent="0.3">
      <c r="A338524" t="s">
        <v>338523</v>
      </c>
    </row>
    <row r="338525" spans="1:1" x14ac:dyDescent="0.3">
      <c r="A338525" t="s">
        <v>338524</v>
      </c>
    </row>
    <row r="338526" spans="1:1" x14ac:dyDescent="0.3">
      <c r="A338526" t="s">
        <v>338525</v>
      </c>
    </row>
    <row r="338527" spans="1:1" x14ac:dyDescent="0.3">
      <c r="A338527" t="s">
        <v>338526</v>
      </c>
    </row>
    <row r="338528" spans="1:1" x14ac:dyDescent="0.3">
      <c r="A338528" t="s">
        <v>338527</v>
      </c>
    </row>
    <row r="338529" spans="1:1" x14ac:dyDescent="0.3">
      <c r="A338529" t="s">
        <v>338528</v>
      </c>
    </row>
    <row r="338530" spans="1:1" x14ac:dyDescent="0.3">
      <c r="A338530" t="s">
        <v>338529</v>
      </c>
    </row>
    <row r="338531" spans="1:1" x14ac:dyDescent="0.3">
      <c r="A338531" t="s">
        <v>338530</v>
      </c>
    </row>
    <row r="338532" spans="1:1" x14ac:dyDescent="0.3">
      <c r="A338532" t="s">
        <v>338531</v>
      </c>
    </row>
    <row r="338533" spans="1:1" x14ac:dyDescent="0.3">
      <c r="A338533" t="s">
        <v>338532</v>
      </c>
    </row>
    <row r="338534" spans="1:1" x14ac:dyDescent="0.3">
      <c r="A338534" t="s">
        <v>338533</v>
      </c>
    </row>
    <row r="338535" spans="1:1" x14ac:dyDescent="0.3">
      <c r="A338535" t="s">
        <v>338534</v>
      </c>
    </row>
    <row r="338536" spans="1:1" x14ac:dyDescent="0.3">
      <c r="A338536" t="s">
        <v>338535</v>
      </c>
    </row>
    <row r="338537" spans="1:1" x14ac:dyDescent="0.3">
      <c r="A338537" t="s">
        <v>338536</v>
      </c>
    </row>
    <row r="338538" spans="1:1" x14ac:dyDescent="0.3">
      <c r="A338538" t="s">
        <v>338537</v>
      </c>
    </row>
    <row r="338539" spans="1:1" x14ac:dyDescent="0.3">
      <c r="A338539" t="s">
        <v>338538</v>
      </c>
    </row>
    <row r="338540" spans="1:1" x14ac:dyDescent="0.3">
      <c r="A338540" t="s">
        <v>338539</v>
      </c>
    </row>
    <row r="338541" spans="1:1" x14ac:dyDescent="0.3">
      <c r="A338541" t="s">
        <v>338540</v>
      </c>
    </row>
    <row r="338542" spans="1:1" x14ac:dyDescent="0.3">
      <c r="A338542" t="s">
        <v>338541</v>
      </c>
    </row>
    <row r="338543" spans="1:1" x14ac:dyDescent="0.3">
      <c r="A338543" t="s">
        <v>338542</v>
      </c>
    </row>
    <row r="338544" spans="1:1" x14ac:dyDescent="0.3">
      <c r="A338544" t="s">
        <v>338543</v>
      </c>
    </row>
    <row r="338545" spans="1:1" x14ac:dyDescent="0.3">
      <c r="A338545" t="s">
        <v>338544</v>
      </c>
    </row>
    <row r="338546" spans="1:1" x14ac:dyDescent="0.3">
      <c r="A338546" t="s">
        <v>338545</v>
      </c>
    </row>
    <row r="338547" spans="1:1" x14ac:dyDescent="0.3">
      <c r="A338547" t="s">
        <v>338546</v>
      </c>
    </row>
    <row r="338548" spans="1:1" x14ac:dyDescent="0.3">
      <c r="A338548" t="s">
        <v>338547</v>
      </c>
    </row>
    <row r="338549" spans="1:1" x14ac:dyDescent="0.3">
      <c r="A338549" t="s">
        <v>338548</v>
      </c>
    </row>
    <row r="338550" spans="1:1" x14ac:dyDescent="0.3">
      <c r="A338550" t="s">
        <v>338549</v>
      </c>
    </row>
    <row r="338551" spans="1:1" x14ac:dyDescent="0.3">
      <c r="A338551" t="s">
        <v>338550</v>
      </c>
    </row>
    <row r="338552" spans="1:1" x14ac:dyDescent="0.3">
      <c r="A338552" t="s">
        <v>338551</v>
      </c>
    </row>
    <row r="338553" spans="1:1" x14ac:dyDescent="0.3">
      <c r="A338553" t="s">
        <v>338552</v>
      </c>
    </row>
    <row r="338554" spans="1:1" x14ac:dyDescent="0.3">
      <c r="A338554" t="s">
        <v>338553</v>
      </c>
    </row>
    <row r="338555" spans="1:1" x14ac:dyDescent="0.3">
      <c r="A338555" t="s">
        <v>338554</v>
      </c>
    </row>
    <row r="338556" spans="1:1" x14ac:dyDescent="0.3">
      <c r="A338556" t="s">
        <v>338555</v>
      </c>
    </row>
    <row r="338557" spans="1:1" x14ac:dyDescent="0.3">
      <c r="A338557" t="s">
        <v>338556</v>
      </c>
    </row>
    <row r="338558" spans="1:1" x14ac:dyDescent="0.3">
      <c r="A338558" t="s">
        <v>338557</v>
      </c>
    </row>
    <row r="338559" spans="1:1" x14ac:dyDescent="0.3">
      <c r="A338559" t="s">
        <v>338558</v>
      </c>
    </row>
    <row r="338560" spans="1:1" x14ac:dyDescent="0.3">
      <c r="A338560" t="s">
        <v>338559</v>
      </c>
    </row>
    <row r="338561" spans="1:1" x14ac:dyDescent="0.3">
      <c r="A338561" t="s">
        <v>338560</v>
      </c>
    </row>
    <row r="338562" spans="1:1" x14ac:dyDescent="0.3">
      <c r="A338562" t="s">
        <v>338561</v>
      </c>
    </row>
    <row r="338563" spans="1:1" x14ac:dyDescent="0.3">
      <c r="A338563" t="s">
        <v>338562</v>
      </c>
    </row>
    <row r="338564" spans="1:1" x14ac:dyDescent="0.3">
      <c r="A338564" t="s">
        <v>338563</v>
      </c>
    </row>
    <row r="338565" spans="1:1" x14ac:dyDescent="0.3">
      <c r="A338565" t="s">
        <v>338564</v>
      </c>
    </row>
    <row r="338566" spans="1:1" x14ac:dyDescent="0.3">
      <c r="A338566" t="s">
        <v>338565</v>
      </c>
    </row>
    <row r="338567" spans="1:1" x14ac:dyDescent="0.3">
      <c r="A338567" t="s">
        <v>338566</v>
      </c>
    </row>
    <row r="338568" spans="1:1" x14ac:dyDescent="0.3">
      <c r="A338568" t="s">
        <v>338567</v>
      </c>
    </row>
    <row r="338569" spans="1:1" x14ac:dyDescent="0.3">
      <c r="A338569" t="s">
        <v>338568</v>
      </c>
    </row>
    <row r="338570" spans="1:1" x14ac:dyDescent="0.3">
      <c r="A338570" t="s">
        <v>338569</v>
      </c>
    </row>
    <row r="338571" spans="1:1" x14ac:dyDescent="0.3">
      <c r="A338571" t="s">
        <v>338570</v>
      </c>
    </row>
    <row r="338572" spans="1:1" x14ac:dyDescent="0.3">
      <c r="A338572" t="s">
        <v>338571</v>
      </c>
    </row>
    <row r="338573" spans="1:1" x14ac:dyDescent="0.3">
      <c r="A338573" t="s">
        <v>338572</v>
      </c>
    </row>
    <row r="338574" spans="1:1" x14ac:dyDescent="0.3">
      <c r="A338574" t="s">
        <v>338573</v>
      </c>
    </row>
    <row r="338575" spans="1:1" x14ac:dyDescent="0.3">
      <c r="A338575" t="s">
        <v>338574</v>
      </c>
    </row>
    <row r="338576" spans="1:1" x14ac:dyDescent="0.3">
      <c r="A338576" t="s">
        <v>338575</v>
      </c>
    </row>
    <row r="338577" spans="1:1" x14ac:dyDescent="0.3">
      <c r="A338577" t="s">
        <v>338576</v>
      </c>
    </row>
    <row r="338578" spans="1:1" x14ac:dyDescent="0.3">
      <c r="A338578" t="s">
        <v>338577</v>
      </c>
    </row>
    <row r="338579" spans="1:1" x14ac:dyDescent="0.3">
      <c r="A338579" t="s">
        <v>338578</v>
      </c>
    </row>
    <row r="338580" spans="1:1" x14ac:dyDescent="0.3">
      <c r="A338580" t="s">
        <v>338579</v>
      </c>
    </row>
    <row r="338581" spans="1:1" x14ac:dyDescent="0.3">
      <c r="A338581" t="s">
        <v>338580</v>
      </c>
    </row>
    <row r="338582" spans="1:1" x14ac:dyDescent="0.3">
      <c r="A338582" t="s">
        <v>338581</v>
      </c>
    </row>
    <row r="338583" spans="1:1" x14ac:dyDescent="0.3">
      <c r="A338583" t="s">
        <v>338582</v>
      </c>
    </row>
    <row r="338584" spans="1:1" x14ac:dyDescent="0.3">
      <c r="A338584" t="s">
        <v>338583</v>
      </c>
    </row>
    <row r="338585" spans="1:1" x14ac:dyDescent="0.3">
      <c r="A338585" t="s">
        <v>338584</v>
      </c>
    </row>
    <row r="338586" spans="1:1" x14ac:dyDescent="0.3">
      <c r="A338586" t="s">
        <v>338585</v>
      </c>
    </row>
    <row r="338587" spans="1:1" x14ac:dyDescent="0.3">
      <c r="A338587" t="s">
        <v>338586</v>
      </c>
    </row>
    <row r="338588" spans="1:1" x14ac:dyDescent="0.3">
      <c r="A338588" t="s">
        <v>338587</v>
      </c>
    </row>
    <row r="338589" spans="1:1" x14ac:dyDescent="0.3">
      <c r="A338589" t="s">
        <v>338588</v>
      </c>
    </row>
    <row r="338590" spans="1:1" x14ac:dyDescent="0.3">
      <c r="A338590" t="s">
        <v>338589</v>
      </c>
    </row>
    <row r="338591" spans="1:1" x14ac:dyDescent="0.3">
      <c r="A338591" t="s">
        <v>338590</v>
      </c>
    </row>
    <row r="338592" spans="1:1" x14ac:dyDescent="0.3">
      <c r="A338592" t="s">
        <v>338591</v>
      </c>
    </row>
    <row r="338593" spans="1:1" x14ac:dyDescent="0.3">
      <c r="A338593" t="s">
        <v>338592</v>
      </c>
    </row>
    <row r="338594" spans="1:1" x14ac:dyDescent="0.3">
      <c r="A338594" t="s">
        <v>338593</v>
      </c>
    </row>
    <row r="338595" spans="1:1" x14ac:dyDescent="0.3">
      <c r="A338595" t="s">
        <v>338594</v>
      </c>
    </row>
    <row r="338596" spans="1:1" x14ac:dyDescent="0.3">
      <c r="A338596" t="s">
        <v>338595</v>
      </c>
    </row>
    <row r="338597" spans="1:1" x14ac:dyDescent="0.3">
      <c r="A338597" t="s">
        <v>338596</v>
      </c>
    </row>
    <row r="338598" spans="1:1" x14ac:dyDescent="0.3">
      <c r="A338598" t="s">
        <v>338597</v>
      </c>
    </row>
    <row r="338599" spans="1:1" x14ac:dyDescent="0.3">
      <c r="A338599" t="s">
        <v>338598</v>
      </c>
    </row>
    <row r="338600" spans="1:1" x14ac:dyDescent="0.3">
      <c r="A338600" t="s">
        <v>338599</v>
      </c>
    </row>
    <row r="338601" spans="1:1" x14ac:dyDescent="0.3">
      <c r="A338601" t="s">
        <v>338600</v>
      </c>
    </row>
    <row r="338602" spans="1:1" x14ac:dyDescent="0.3">
      <c r="A338602" t="s">
        <v>338601</v>
      </c>
    </row>
    <row r="338603" spans="1:1" x14ac:dyDescent="0.3">
      <c r="A338603" t="s">
        <v>338602</v>
      </c>
    </row>
    <row r="338604" spans="1:1" x14ac:dyDescent="0.3">
      <c r="A338604" t="s">
        <v>338603</v>
      </c>
    </row>
    <row r="338605" spans="1:1" x14ac:dyDescent="0.3">
      <c r="A338605" t="s">
        <v>338604</v>
      </c>
    </row>
    <row r="338606" spans="1:1" x14ac:dyDescent="0.3">
      <c r="A338606" t="s">
        <v>338605</v>
      </c>
    </row>
    <row r="338607" spans="1:1" x14ac:dyDescent="0.3">
      <c r="A338607" t="s">
        <v>338606</v>
      </c>
    </row>
    <row r="338608" spans="1:1" x14ac:dyDescent="0.3">
      <c r="A338608" t="s">
        <v>338607</v>
      </c>
    </row>
    <row r="338609" spans="1:1" x14ac:dyDescent="0.3">
      <c r="A338609" t="s">
        <v>338608</v>
      </c>
    </row>
    <row r="338610" spans="1:1" x14ac:dyDescent="0.3">
      <c r="A338610" t="s">
        <v>338609</v>
      </c>
    </row>
    <row r="338611" spans="1:1" x14ac:dyDescent="0.3">
      <c r="A338611" t="s">
        <v>338610</v>
      </c>
    </row>
    <row r="338612" spans="1:1" x14ac:dyDescent="0.3">
      <c r="A338612" t="s">
        <v>338611</v>
      </c>
    </row>
    <row r="338613" spans="1:1" x14ac:dyDescent="0.3">
      <c r="A338613" t="s">
        <v>338612</v>
      </c>
    </row>
    <row r="338614" spans="1:1" x14ac:dyDescent="0.3">
      <c r="A338614" t="s">
        <v>338613</v>
      </c>
    </row>
    <row r="338615" spans="1:1" x14ac:dyDescent="0.3">
      <c r="A338615" t="s">
        <v>338614</v>
      </c>
    </row>
    <row r="338616" spans="1:1" x14ac:dyDescent="0.3">
      <c r="A338616" t="s">
        <v>338615</v>
      </c>
    </row>
    <row r="338617" spans="1:1" x14ac:dyDescent="0.3">
      <c r="A338617" t="s">
        <v>338616</v>
      </c>
    </row>
    <row r="338618" spans="1:1" x14ac:dyDescent="0.3">
      <c r="A338618" t="s">
        <v>338617</v>
      </c>
    </row>
    <row r="338619" spans="1:1" x14ac:dyDescent="0.3">
      <c r="A338619" t="s">
        <v>338618</v>
      </c>
    </row>
    <row r="338620" spans="1:1" x14ac:dyDescent="0.3">
      <c r="A338620" t="s">
        <v>338619</v>
      </c>
    </row>
    <row r="338621" spans="1:1" x14ac:dyDescent="0.3">
      <c r="A338621" t="s">
        <v>338620</v>
      </c>
    </row>
    <row r="338622" spans="1:1" x14ac:dyDescent="0.3">
      <c r="A338622" t="s">
        <v>338621</v>
      </c>
    </row>
    <row r="338623" spans="1:1" x14ac:dyDescent="0.3">
      <c r="A338623" t="s">
        <v>338622</v>
      </c>
    </row>
    <row r="338624" spans="1:1" x14ac:dyDescent="0.3">
      <c r="A338624" t="s">
        <v>338623</v>
      </c>
    </row>
    <row r="338625" spans="1:1" x14ac:dyDescent="0.3">
      <c r="A338625" t="s">
        <v>338624</v>
      </c>
    </row>
    <row r="338626" spans="1:1" x14ac:dyDescent="0.3">
      <c r="A338626" t="s">
        <v>338625</v>
      </c>
    </row>
    <row r="338627" spans="1:1" x14ac:dyDescent="0.3">
      <c r="A338627" t="s">
        <v>338626</v>
      </c>
    </row>
    <row r="338628" spans="1:1" x14ac:dyDescent="0.3">
      <c r="A338628" t="s">
        <v>338627</v>
      </c>
    </row>
    <row r="338629" spans="1:1" x14ac:dyDescent="0.3">
      <c r="A338629" t="s">
        <v>338628</v>
      </c>
    </row>
    <row r="338630" spans="1:1" x14ac:dyDescent="0.3">
      <c r="A338630" t="s">
        <v>338629</v>
      </c>
    </row>
    <row r="338631" spans="1:1" x14ac:dyDescent="0.3">
      <c r="A338631" t="s">
        <v>338630</v>
      </c>
    </row>
    <row r="338632" spans="1:1" x14ac:dyDescent="0.3">
      <c r="A338632" t="s">
        <v>338631</v>
      </c>
    </row>
    <row r="338633" spans="1:1" x14ac:dyDescent="0.3">
      <c r="A338633" t="s">
        <v>338632</v>
      </c>
    </row>
    <row r="338634" spans="1:1" x14ac:dyDescent="0.3">
      <c r="A338634" t="s">
        <v>338633</v>
      </c>
    </row>
    <row r="338635" spans="1:1" x14ac:dyDescent="0.3">
      <c r="A338635" t="s">
        <v>338634</v>
      </c>
    </row>
    <row r="338636" spans="1:1" x14ac:dyDescent="0.3">
      <c r="A338636" t="s">
        <v>338635</v>
      </c>
    </row>
    <row r="338637" spans="1:1" x14ac:dyDescent="0.3">
      <c r="A338637" t="s">
        <v>338636</v>
      </c>
    </row>
    <row r="338638" spans="1:1" x14ac:dyDescent="0.3">
      <c r="A338638" t="s">
        <v>338637</v>
      </c>
    </row>
    <row r="338639" spans="1:1" x14ac:dyDescent="0.3">
      <c r="A338639" t="s">
        <v>338638</v>
      </c>
    </row>
    <row r="338640" spans="1:1" x14ac:dyDescent="0.3">
      <c r="A338640" t="s">
        <v>338639</v>
      </c>
    </row>
    <row r="338641" spans="1:1" x14ac:dyDescent="0.3">
      <c r="A338641" t="s">
        <v>338640</v>
      </c>
    </row>
    <row r="338642" spans="1:1" x14ac:dyDescent="0.3">
      <c r="A338642" t="s">
        <v>338641</v>
      </c>
    </row>
    <row r="338643" spans="1:1" x14ac:dyDescent="0.3">
      <c r="A338643" t="s">
        <v>338642</v>
      </c>
    </row>
    <row r="338644" spans="1:1" x14ac:dyDescent="0.3">
      <c r="A338644" t="s">
        <v>338643</v>
      </c>
    </row>
    <row r="338645" spans="1:1" x14ac:dyDescent="0.3">
      <c r="A338645" t="s">
        <v>338644</v>
      </c>
    </row>
    <row r="338646" spans="1:1" x14ac:dyDescent="0.3">
      <c r="A338646" t="s">
        <v>338645</v>
      </c>
    </row>
    <row r="338647" spans="1:1" x14ac:dyDescent="0.3">
      <c r="A338647" t="s">
        <v>338646</v>
      </c>
    </row>
    <row r="338648" spans="1:1" x14ac:dyDescent="0.3">
      <c r="A338648" t="s">
        <v>338647</v>
      </c>
    </row>
    <row r="338649" spans="1:1" x14ac:dyDescent="0.3">
      <c r="A338649" t="s">
        <v>338648</v>
      </c>
    </row>
    <row r="338650" spans="1:1" x14ac:dyDescent="0.3">
      <c r="A338650" t="s">
        <v>338649</v>
      </c>
    </row>
    <row r="338651" spans="1:1" x14ac:dyDescent="0.3">
      <c r="A338651" t="s">
        <v>338650</v>
      </c>
    </row>
    <row r="338652" spans="1:1" x14ac:dyDescent="0.3">
      <c r="A338652" t="s">
        <v>338651</v>
      </c>
    </row>
    <row r="338653" spans="1:1" x14ac:dyDescent="0.3">
      <c r="A338653" t="s">
        <v>338652</v>
      </c>
    </row>
    <row r="338654" spans="1:1" x14ac:dyDescent="0.3">
      <c r="A338654" t="s">
        <v>338653</v>
      </c>
    </row>
    <row r="338655" spans="1:1" x14ac:dyDescent="0.3">
      <c r="A338655" t="s">
        <v>338654</v>
      </c>
    </row>
    <row r="338656" spans="1:1" x14ac:dyDescent="0.3">
      <c r="A338656" t="s">
        <v>338655</v>
      </c>
    </row>
    <row r="338657" spans="1:1" x14ac:dyDescent="0.3">
      <c r="A338657" t="s">
        <v>338656</v>
      </c>
    </row>
    <row r="338658" spans="1:1" x14ac:dyDescent="0.3">
      <c r="A338658" t="s">
        <v>338657</v>
      </c>
    </row>
    <row r="338659" spans="1:1" x14ac:dyDescent="0.3">
      <c r="A338659" t="s">
        <v>338658</v>
      </c>
    </row>
    <row r="338660" spans="1:1" x14ac:dyDescent="0.3">
      <c r="A338660" t="s">
        <v>338659</v>
      </c>
    </row>
    <row r="338661" spans="1:1" x14ac:dyDescent="0.3">
      <c r="A338661" t="s">
        <v>338660</v>
      </c>
    </row>
    <row r="338662" spans="1:1" x14ac:dyDescent="0.3">
      <c r="A338662" t="s">
        <v>338661</v>
      </c>
    </row>
    <row r="338663" spans="1:1" x14ac:dyDescent="0.3">
      <c r="A338663" t="s">
        <v>338662</v>
      </c>
    </row>
    <row r="338664" spans="1:1" x14ac:dyDescent="0.3">
      <c r="A338664" t="s">
        <v>338663</v>
      </c>
    </row>
    <row r="338665" spans="1:1" x14ac:dyDescent="0.3">
      <c r="A338665" t="s">
        <v>338664</v>
      </c>
    </row>
    <row r="338666" spans="1:1" x14ac:dyDescent="0.3">
      <c r="A338666" t="s">
        <v>338665</v>
      </c>
    </row>
    <row r="338667" spans="1:1" x14ac:dyDescent="0.3">
      <c r="A338667" t="s">
        <v>338666</v>
      </c>
    </row>
    <row r="338668" spans="1:1" x14ac:dyDescent="0.3">
      <c r="A338668" t="s">
        <v>338667</v>
      </c>
    </row>
    <row r="338669" spans="1:1" x14ac:dyDescent="0.3">
      <c r="A338669" t="s">
        <v>338668</v>
      </c>
    </row>
    <row r="338670" spans="1:1" x14ac:dyDescent="0.3">
      <c r="A338670" t="s">
        <v>338669</v>
      </c>
    </row>
    <row r="338671" spans="1:1" x14ac:dyDescent="0.3">
      <c r="A338671" t="s">
        <v>338670</v>
      </c>
    </row>
    <row r="338672" spans="1:1" x14ac:dyDescent="0.3">
      <c r="A338672" t="s">
        <v>338671</v>
      </c>
    </row>
    <row r="338673" spans="1:1" x14ac:dyDescent="0.3">
      <c r="A338673" t="s">
        <v>338672</v>
      </c>
    </row>
    <row r="338674" spans="1:1" x14ac:dyDescent="0.3">
      <c r="A338674" t="s">
        <v>338673</v>
      </c>
    </row>
    <row r="338675" spans="1:1" x14ac:dyDescent="0.3">
      <c r="A338675" t="s">
        <v>338674</v>
      </c>
    </row>
    <row r="338676" spans="1:1" x14ac:dyDescent="0.3">
      <c r="A338676" t="s">
        <v>338675</v>
      </c>
    </row>
    <row r="338677" spans="1:1" x14ac:dyDescent="0.3">
      <c r="A338677" t="s">
        <v>338676</v>
      </c>
    </row>
    <row r="338678" spans="1:1" x14ac:dyDescent="0.3">
      <c r="A338678" t="s">
        <v>338677</v>
      </c>
    </row>
    <row r="338679" spans="1:1" x14ac:dyDescent="0.3">
      <c r="A338679" t="s">
        <v>338678</v>
      </c>
    </row>
    <row r="338680" spans="1:1" x14ac:dyDescent="0.3">
      <c r="A338680" t="s">
        <v>338679</v>
      </c>
    </row>
    <row r="338681" spans="1:1" x14ac:dyDescent="0.3">
      <c r="A338681" t="s">
        <v>338680</v>
      </c>
    </row>
    <row r="338682" spans="1:1" x14ac:dyDescent="0.3">
      <c r="A338682" t="s">
        <v>338681</v>
      </c>
    </row>
    <row r="338683" spans="1:1" x14ac:dyDescent="0.3">
      <c r="A338683" t="s">
        <v>338682</v>
      </c>
    </row>
    <row r="338684" spans="1:1" x14ac:dyDescent="0.3">
      <c r="A338684" t="s">
        <v>338683</v>
      </c>
    </row>
    <row r="338685" spans="1:1" x14ac:dyDescent="0.3">
      <c r="A338685" t="s">
        <v>338684</v>
      </c>
    </row>
    <row r="338686" spans="1:1" x14ac:dyDescent="0.3">
      <c r="A338686" t="s">
        <v>338685</v>
      </c>
    </row>
    <row r="338687" spans="1:1" x14ac:dyDescent="0.3">
      <c r="A338687" t="s">
        <v>338686</v>
      </c>
    </row>
    <row r="338688" spans="1:1" x14ac:dyDescent="0.3">
      <c r="A338688" t="s">
        <v>338687</v>
      </c>
    </row>
    <row r="338689" spans="1:1" x14ac:dyDescent="0.3">
      <c r="A338689" t="s">
        <v>338688</v>
      </c>
    </row>
    <row r="338690" spans="1:1" x14ac:dyDescent="0.3">
      <c r="A338690" t="s">
        <v>338689</v>
      </c>
    </row>
    <row r="338691" spans="1:1" x14ac:dyDescent="0.3">
      <c r="A338691" t="s">
        <v>338690</v>
      </c>
    </row>
    <row r="338692" spans="1:1" x14ac:dyDescent="0.3">
      <c r="A338692" t="s">
        <v>338691</v>
      </c>
    </row>
    <row r="338693" spans="1:1" x14ac:dyDescent="0.3">
      <c r="A338693" t="s">
        <v>338692</v>
      </c>
    </row>
    <row r="338694" spans="1:1" x14ac:dyDescent="0.3">
      <c r="A338694" t="s">
        <v>338693</v>
      </c>
    </row>
    <row r="338695" spans="1:1" x14ac:dyDescent="0.3">
      <c r="A338695" t="s">
        <v>338694</v>
      </c>
    </row>
    <row r="338696" spans="1:1" x14ac:dyDescent="0.3">
      <c r="A338696" t="s">
        <v>338695</v>
      </c>
    </row>
    <row r="338697" spans="1:1" x14ac:dyDescent="0.3">
      <c r="A338697" t="s">
        <v>338696</v>
      </c>
    </row>
    <row r="338698" spans="1:1" x14ac:dyDescent="0.3">
      <c r="A338698" t="s">
        <v>338697</v>
      </c>
    </row>
    <row r="338699" spans="1:1" x14ac:dyDescent="0.3">
      <c r="A338699" t="s">
        <v>338698</v>
      </c>
    </row>
    <row r="338700" spans="1:1" x14ac:dyDescent="0.3">
      <c r="A338700" t="s">
        <v>338699</v>
      </c>
    </row>
    <row r="338701" spans="1:1" x14ac:dyDescent="0.3">
      <c r="A338701" t="s">
        <v>338700</v>
      </c>
    </row>
    <row r="338702" spans="1:1" x14ac:dyDescent="0.3">
      <c r="A338702" t="s">
        <v>338701</v>
      </c>
    </row>
    <row r="338703" spans="1:1" x14ac:dyDescent="0.3">
      <c r="A338703" t="s">
        <v>338702</v>
      </c>
    </row>
    <row r="338704" spans="1:1" x14ac:dyDescent="0.3">
      <c r="A338704" t="s">
        <v>338703</v>
      </c>
    </row>
    <row r="338705" spans="1:1" x14ac:dyDescent="0.3">
      <c r="A338705" t="s">
        <v>338704</v>
      </c>
    </row>
    <row r="338706" spans="1:1" x14ac:dyDescent="0.3">
      <c r="A338706" t="s">
        <v>338705</v>
      </c>
    </row>
    <row r="338707" spans="1:1" x14ac:dyDescent="0.3">
      <c r="A338707" t="s">
        <v>338706</v>
      </c>
    </row>
    <row r="338708" spans="1:1" x14ac:dyDescent="0.3">
      <c r="A338708" t="s">
        <v>338707</v>
      </c>
    </row>
    <row r="338709" spans="1:1" x14ac:dyDescent="0.3">
      <c r="A338709" t="s">
        <v>338708</v>
      </c>
    </row>
    <row r="338710" spans="1:1" x14ac:dyDescent="0.3">
      <c r="A338710" t="s">
        <v>338709</v>
      </c>
    </row>
    <row r="338711" spans="1:1" x14ac:dyDescent="0.3">
      <c r="A338711" t="s">
        <v>338710</v>
      </c>
    </row>
    <row r="338712" spans="1:1" x14ac:dyDescent="0.3">
      <c r="A338712" t="s">
        <v>338711</v>
      </c>
    </row>
    <row r="338713" spans="1:1" x14ac:dyDescent="0.3">
      <c r="A338713" t="s">
        <v>338712</v>
      </c>
    </row>
    <row r="338714" spans="1:1" x14ac:dyDescent="0.3">
      <c r="A338714" t="s">
        <v>338713</v>
      </c>
    </row>
    <row r="338715" spans="1:1" x14ac:dyDescent="0.3">
      <c r="A338715" t="s">
        <v>338714</v>
      </c>
    </row>
    <row r="338716" spans="1:1" x14ac:dyDescent="0.3">
      <c r="A338716" t="s">
        <v>338715</v>
      </c>
    </row>
    <row r="338717" spans="1:1" x14ac:dyDescent="0.3">
      <c r="A338717" t="s">
        <v>338716</v>
      </c>
    </row>
    <row r="338718" spans="1:1" x14ac:dyDescent="0.3">
      <c r="A338718" t="s">
        <v>338717</v>
      </c>
    </row>
    <row r="338719" spans="1:1" x14ac:dyDescent="0.3">
      <c r="A338719" t="s">
        <v>338718</v>
      </c>
    </row>
    <row r="338720" spans="1:1" x14ac:dyDescent="0.3">
      <c r="A338720" t="s">
        <v>338719</v>
      </c>
    </row>
    <row r="338721" spans="1:1" x14ac:dyDescent="0.3">
      <c r="A338721" t="s">
        <v>338720</v>
      </c>
    </row>
    <row r="338722" spans="1:1" x14ac:dyDescent="0.3">
      <c r="A338722" t="s">
        <v>338721</v>
      </c>
    </row>
    <row r="338723" spans="1:1" x14ac:dyDescent="0.3">
      <c r="A338723" t="s">
        <v>338722</v>
      </c>
    </row>
    <row r="338724" spans="1:1" x14ac:dyDescent="0.3">
      <c r="A338724" t="s">
        <v>338723</v>
      </c>
    </row>
    <row r="338725" spans="1:1" x14ac:dyDescent="0.3">
      <c r="A338725" t="s">
        <v>338724</v>
      </c>
    </row>
    <row r="338726" spans="1:1" x14ac:dyDescent="0.3">
      <c r="A338726" t="s">
        <v>338725</v>
      </c>
    </row>
    <row r="338727" spans="1:1" x14ac:dyDescent="0.3">
      <c r="A338727" t="s">
        <v>338726</v>
      </c>
    </row>
    <row r="338728" spans="1:1" x14ac:dyDescent="0.3">
      <c r="A338728" t="s">
        <v>338727</v>
      </c>
    </row>
    <row r="338729" spans="1:1" x14ac:dyDescent="0.3">
      <c r="A338729" t="s">
        <v>338728</v>
      </c>
    </row>
    <row r="338730" spans="1:1" x14ac:dyDescent="0.3">
      <c r="A338730" t="s">
        <v>338729</v>
      </c>
    </row>
    <row r="338731" spans="1:1" x14ac:dyDescent="0.3">
      <c r="A338731" t="s">
        <v>338730</v>
      </c>
    </row>
    <row r="338732" spans="1:1" x14ac:dyDescent="0.3">
      <c r="A338732" t="s">
        <v>338731</v>
      </c>
    </row>
    <row r="338733" spans="1:1" x14ac:dyDescent="0.3">
      <c r="A338733" t="s">
        <v>338732</v>
      </c>
    </row>
    <row r="338734" spans="1:1" x14ac:dyDescent="0.3">
      <c r="A338734" t="s">
        <v>338733</v>
      </c>
    </row>
    <row r="338735" spans="1:1" x14ac:dyDescent="0.3">
      <c r="A338735" t="s">
        <v>338734</v>
      </c>
    </row>
    <row r="338736" spans="1:1" x14ac:dyDescent="0.3">
      <c r="A338736" t="s">
        <v>338735</v>
      </c>
    </row>
    <row r="338737" spans="1:1" x14ac:dyDescent="0.3">
      <c r="A338737" t="s">
        <v>338736</v>
      </c>
    </row>
    <row r="338738" spans="1:1" x14ac:dyDescent="0.3">
      <c r="A338738" t="s">
        <v>338737</v>
      </c>
    </row>
    <row r="338739" spans="1:1" x14ac:dyDescent="0.3">
      <c r="A338739" t="s">
        <v>338738</v>
      </c>
    </row>
    <row r="338740" spans="1:1" x14ac:dyDescent="0.3">
      <c r="A338740" t="s">
        <v>338739</v>
      </c>
    </row>
    <row r="338741" spans="1:1" x14ac:dyDescent="0.3">
      <c r="A338741" t="s">
        <v>338740</v>
      </c>
    </row>
    <row r="338742" spans="1:1" x14ac:dyDescent="0.3">
      <c r="A338742" t="s">
        <v>338741</v>
      </c>
    </row>
    <row r="338743" spans="1:1" x14ac:dyDescent="0.3">
      <c r="A338743" t="s">
        <v>338742</v>
      </c>
    </row>
    <row r="338744" spans="1:1" x14ac:dyDescent="0.3">
      <c r="A338744" t="s">
        <v>338743</v>
      </c>
    </row>
    <row r="338745" spans="1:1" x14ac:dyDescent="0.3">
      <c r="A338745" t="s">
        <v>338744</v>
      </c>
    </row>
    <row r="338746" spans="1:1" x14ac:dyDescent="0.3">
      <c r="A338746" t="s">
        <v>338745</v>
      </c>
    </row>
    <row r="338747" spans="1:1" x14ac:dyDescent="0.3">
      <c r="A338747" t="s">
        <v>338746</v>
      </c>
    </row>
    <row r="338748" spans="1:1" x14ac:dyDescent="0.3">
      <c r="A338748" t="s">
        <v>338747</v>
      </c>
    </row>
    <row r="338749" spans="1:1" x14ac:dyDescent="0.3">
      <c r="A338749" t="s">
        <v>338748</v>
      </c>
    </row>
    <row r="338750" spans="1:1" x14ac:dyDescent="0.3">
      <c r="A338750" t="s">
        <v>338749</v>
      </c>
    </row>
    <row r="338751" spans="1:1" x14ac:dyDescent="0.3">
      <c r="A338751" t="s">
        <v>338750</v>
      </c>
    </row>
    <row r="338752" spans="1:1" x14ac:dyDescent="0.3">
      <c r="A338752" t="s">
        <v>338751</v>
      </c>
    </row>
    <row r="338753" spans="1:1" x14ac:dyDescent="0.3">
      <c r="A338753" t="s">
        <v>338752</v>
      </c>
    </row>
    <row r="338754" spans="1:1" x14ac:dyDescent="0.3">
      <c r="A338754" t="s">
        <v>338753</v>
      </c>
    </row>
    <row r="338755" spans="1:1" x14ac:dyDescent="0.3">
      <c r="A338755" t="s">
        <v>338754</v>
      </c>
    </row>
    <row r="338756" spans="1:1" x14ac:dyDescent="0.3">
      <c r="A338756" t="s">
        <v>338755</v>
      </c>
    </row>
    <row r="338757" spans="1:1" x14ac:dyDescent="0.3">
      <c r="A338757" t="s">
        <v>338756</v>
      </c>
    </row>
    <row r="338758" spans="1:1" x14ac:dyDescent="0.3">
      <c r="A338758" t="s">
        <v>338757</v>
      </c>
    </row>
    <row r="338759" spans="1:1" x14ac:dyDescent="0.3">
      <c r="A338759" t="s">
        <v>338758</v>
      </c>
    </row>
    <row r="338760" spans="1:1" x14ac:dyDescent="0.3">
      <c r="A338760" t="s">
        <v>338759</v>
      </c>
    </row>
    <row r="338761" spans="1:1" x14ac:dyDescent="0.3">
      <c r="A338761" t="s">
        <v>338760</v>
      </c>
    </row>
    <row r="338762" spans="1:1" x14ac:dyDescent="0.3">
      <c r="A338762" t="s">
        <v>338761</v>
      </c>
    </row>
    <row r="338763" spans="1:1" x14ac:dyDescent="0.3">
      <c r="A338763" t="s">
        <v>338762</v>
      </c>
    </row>
    <row r="338764" spans="1:1" x14ac:dyDescent="0.3">
      <c r="A338764" t="s">
        <v>338763</v>
      </c>
    </row>
    <row r="338765" spans="1:1" x14ac:dyDescent="0.3">
      <c r="A338765" t="s">
        <v>338764</v>
      </c>
    </row>
    <row r="338766" spans="1:1" x14ac:dyDescent="0.3">
      <c r="A338766" t="s">
        <v>338765</v>
      </c>
    </row>
    <row r="338767" spans="1:1" x14ac:dyDescent="0.3">
      <c r="A338767" t="s">
        <v>338766</v>
      </c>
    </row>
    <row r="338768" spans="1:1" x14ac:dyDescent="0.3">
      <c r="A338768" t="s">
        <v>338767</v>
      </c>
    </row>
    <row r="338769" spans="1:1" x14ac:dyDescent="0.3">
      <c r="A338769" t="s">
        <v>338768</v>
      </c>
    </row>
    <row r="338770" spans="1:1" x14ac:dyDescent="0.3">
      <c r="A338770" t="s">
        <v>338769</v>
      </c>
    </row>
    <row r="338771" spans="1:1" x14ac:dyDescent="0.3">
      <c r="A338771" t="s">
        <v>338770</v>
      </c>
    </row>
    <row r="338772" spans="1:1" x14ac:dyDescent="0.3">
      <c r="A338772" t="s">
        <v>338771</v>
      </c>
    </row>
    <row r="338773" spans="1:1" x14ac:dyDescent="0.3">
      <c r="A338773" t="s">
        <v>338772</v>
      </c>
    </row>
    <row r="338774" spans="1:1" x14ac:dyDescent="0.3">
      <c r="A338774" t="s">
        <v>338773</v>
      </c>
    </row>
    <row r="338775" spans="1:1" x14ac:dyDescent="0.3">
      <c r="A338775" t="s">
        <v>338774</v>
      </c>
    </row>
    <row r="338776" spans="1:1" x14ac:dyDescent="0.3">
      <c r="A338776" t="s">
        <v>338775</v>
      </c>
    </row>
    <row r="338777" spans="1:1" x14ac:dyDescent="0.3">
      <c r="A338777" t="s">
        <v>338776</v>
      </c>
    </row>
    <row r="338778" spans="1:1" x14ac:dyDescent="0.3">
      <c r="A338778" t="s">
        <v>338777</v>
      </c>
    </row>
    <row r="338779" spans="1:1" x14ac:dyDescent="0.3">
      <c r="A338779" t="s">
        <v>338778</v>
      </c>
    </row>
    <row r="338780" spans="1:1" x14ac:dyDescent="0.3">
      <c r="A338780" t="s">
        <v>338779</v>
      </c>
    </row>
    <row r="338781" spans="1:1" x14ac:dyDescent="0.3">
      <c r="A338781" t="s">
        <v>338780</v>
      </c>
    </row>
    <row r="338782" spans="1:1" x14ac:dyDescent="0.3">
      <c r="A338782" t="s">
        <v>338781</v>
      </c>
    </row>
    <row r="338783" spans="1:1" x14ac:dyDescent="0.3">
      <c r="A338783" t="s">
        <v>338782</v>
      </c>
    </row>
    <row r="338784" spans="1:1" x14ac:dyDescent="0.3">
      <c r="A338784" t="s">
        <v>338783</v>
      </c>
    </row>
    <row r="338785" spans="1:1" x14ac:dyDescent="0.3">
      <c r="A338785" t="s">
        <v>338784</v>
      </c>
    </row>
    <row r="338786" spans="1:1" x14ac:dyDescent="0.3">
      <c r="A338786" t="s">
        <v>338785</v>
      </c>
    </row>
    <row r="338787" spans="1:1" x14ac:dyDescent="0.3">
      <c r="A338787" t="s">
        <v>338786</v>
      </c>
    </row>
    <row r="338788" spans="1:1" x14ac:dyDescent="0.3">
      <c r="A338788" t="s">
        <v>338787</v>
      </c>
    </row>
    <row r="338789" spans="1:1" x14ac:dyDescent="0.3">
      <c r="A338789" t="s">
        <v>338788</v>
      </c>
    </row>
    <row r="338790" spans="1:1" x14ac:dyDescent="0.3">
      <c r="A338790" t="s">
        <v>338789</v>
      </c>
    </row>
    <row r="338791" spans="1:1" x14ac:dyDescent="0.3">
      <c r="A338791" t="s">
        <v>338790</v>
      </c>
    </row>
    <row r="338792" spans="1:1" x14ac:dyDescent="0.3">
      <c r="A338792" t="s">
        <v>338791</v>
      </c>
    </row>
    <row r="338793" spans="1:1" x14ac:dyDescent="0.3">
      <c r="A338793" t="s">
        <v>338792</v>
      </c>
    </row>
    <row r="338794" spans="1:1" x14ac:dyDescent="0.3">
      <c r="A338794" t="s">
        <v>338793</v>
      </c>
    </row>
    <row r="338795" spans="1:1" x14ac:dyDescent="0.3">
      <c r="A338795" t="s">
        <v>338794</v>
      </c>
    </row>
    <row r="338796" spans="1:1" x14ac:dyDescent="0.3">
      <c r="A338796" t="s">
        <v>338795</v>
      </c>
    </row>
    <row r="338797" spans="1:1" x14ac:dyDescent="0.3">
      <c r="A338797" t="s">
        <v>338796</v>
      </c>
    </row>
    <row r="338798" spans="1:1" x14ac:dyDescent="0.3">
      <c r="A338798" t="s">
        <v>338797</v>
      </c>
    </row>
    <row r="338799" spans="1:1" x14ac:dyDescent="0.3">
      <c r="A338799" t="s">
        <v>338798</v>
      </c>
    </row>
    <row r="338800" spans="1:1" x14ac:dyDescent="0.3">
      <c r="A338800" t="s">
        <v>338799</v>
      </c>
    </row>
    <row r="338801" spans="1:1" x14ac:dyDescent="0.3">
      <c r="A338801" t="s">
        <v>338800</v>
      </c>
    </row>
    <row r="338802" spans="1:1" x14ac:dyDescent="0.3">
      <c r="A338802" t="s">
        <v>338801</v>
      </c>
    </row>
    <row r="338803" spans="1:1" x14ac:dyDescent="0.3">
      <c r="A338803" t="s">
        <v>338802</v>
      </c>
    </row>
    <row r="338804" spans="1:1" x14ac:dyDescent="0.3">
      <c r="A338804" t="s">
        <v>338803</v>
      </c>
    </row>
    <row r="338805" spans="1:1" x14ac:dyDescent="0.3">
      <c r="A338805" t="s">
        <v>338804</v>
      </c>
    </row>
    <row r="338806" spans="1:1" x14ac:dyDescent="0.3">
      <c r="A338806" t="s">
        <v>338805</v>
      </c>
    </row>
    <row r="338807" spans="1:1" x14ac:dyDescent="0.3">
      <c r="A338807" t="s">
        <v>338806</v>
      </c>
    </row>
    <row r="338808" spans="1:1" x14ac:dyDescent="0.3">
      <c r="A338808" t="s">
        <v>338807</v>
      </c>
    </row>
    <row r="338809" spans="1:1" x14ac:dyDescent="0.3">
      <c r="A338809" t="s">
        <v>338808</v>
      </c>
    </row>
    <row r="338810" spans="1:1" x14ac:dyDescent="0.3">
      <c r="A338810" t="s">
        <v>338809</v>
      </c>
    </row>
    <row r="338811" spans="1:1" x14ac:dyDescent="0.3">
      <c r="A338811" t="s">
        <v>338810</v>
      </c>
    </row>
    <row r="338812" spans="1:1" x14ac:dyDescent="0.3">
      <c r="A338812" t="s">
        <v>338811</v>
      </c>
    </row>
    <row r="338813" spans="1:1" x14ac:dyDescent="0.3">
      <c r="A338813" t="s">
        <v>338812</v>
      </c>
    </row>
    <row r="338814" spans="1:1" x14ac:dyDescent="0.3">
      <c r="A338814" t="s">
        <v>338813</v>
      </c>
    </row>
    <row r="338815" spans="1:1" x14ac:dyDescent="0.3">
      <c r="A338815" t="s">
        <v>338814</v>
      </c>
    </row>
    <row r="338816" spans="1:1" x14ac:dyDescent="0.3">
      <c r="A338816" t="s">
        <v>338815</v>
      </c>
    </row>
    <row r="338817" spans="1:1" x14ac:dyDescent="0.3">
      <c r="A338817" t="s">
        <v>338816</v>
      </c>
    </row>
    <row r="338818" spans="1:1" x14ac:dyDescent="0.3">
      <c r="A338818" t="s">
        <v>338817</v>
      </c>
    </row>
    <row r="338819" spans="1:1" x14ac:dyDescent="0.3">
      <c r="A338819" t="s">
        <v>338818</v>
      </c>
    </row>
    <row r="338820" spans="1:1" x14ac:dyDescent="0.3">
      <c r="A338820" t="s">
        <v>338819</v>
      </c>
    </row>
    <row r="338821" spans="1:1" x14ac:dyDescent="0.3">
      <c r="A338821" t="s">
        <v>338820</v>
      </c>
    </row>
    <row r="338822" spans="1:1" x14ac:dyDescent="0.3">
      <c r="A338822" t="s">
        <v>338821</v>
      </c>
    </row>
    <row r="338823" spans="1:1" x14ac:dyDescent="0.3">
      <c r="A338823" t="s">
        <v>338822</v>
      </c>
    </row>
    <row r="338824" spans="1:1" x14ac:dyDescent="0.3">
      <c r="A338824" t="s">
        <v>338823</v>
      </c>
    </row>
    <row r="338825" spans="1:1" x14ac:dyDescent="0.3">
      <c r="A338825" t="s">
        <v>338824</v>
      </c>
    </row>
    <row r="338826" spans="1:1" x14ac:dyDescent="0.3">
      <c r="A338826" t="s">
        <v>338825</v>
      </c>
    </row>
    <row r="338827" spans="1:1" x14ac:dyDescent="0.3">
      <c r="A338827" t="s">
        <v>338826</v>
      </c>
    </row>
    <row r="338828" spans="1:1" x14ac:dyDescent="0.3">
      <c r="A338828" t="s">
        <v>338827</v>
      </c>
    </row>
    <row r="338829" spans="1:1" x14ac:dyDescent="0.3">
      <c r="A338829" t="s">
        <v>338828</v>
      </c>
    </row>
    <row r="338830" spans="1:1" x14ac:dyDescent="0.3">
      <c r="A338830" t="s">
        <v>338829</v>
      </c>
    </row>
    <row r="338831" spans="1:1" x14ac:dyDescent="0.3">
      <c r="A338831" t="s">
        <v>338830</v>
      </c>
    </row>
    <row r="338832" spans="1:1" x14ac:dyDescent="0.3">
      <c r="A338832" t="s">
        <v>338831</v>
      </c>
    </row>
    <row r="338833" spans="1:1" x14ac:dyDescent="0.3">
      <c r="A338833" t="s">
        <v>338832</v>
      </c>
    </row>
    <row r="338834" spans="1:1" x14ac:dyDescent="0.3">
      <c r="A338834" t="s">
        <v>338833</v>
      </c>
    </row>
    <row r="338835" spans="1:1" x14ac:dyDescent="0.3">
      <c r="A338835" t="s">
        <v>338834</v>
      </c>
    </row>
    <row r="338836" spans="1:1" x14ac:dyDescent="0.3">
      <c r="A338836" t="s">
        <v>338835</v>
      </c>
    </row>
    <row r="338837" spans="1:1" x14ac:dyDescent="0.3">
      <c r="A338837" t="s">
        <v>338836</v>
      </c>
    </row>
    <row r="338838" spans="1:1" x14ac:dyDescent="0.3">
      <c r="A338838" t="s">
        <v>338837</v>
      </c>
    </row>
    <row r="338839" spans="1:1" x14ac:dyDescent="0.3">
      <c r="A338839" t="s">
        <v>338838</v>
      </c>
    </row>
    <row r="338840" spans="1:1" x14ac:dyDescent="0.3">
      <c r="A338840" t="s">
        <v>338839</v>
      </c>
    </row>
    <row r="338841" spans="1:1" x14ac:dyDescent="0.3">
      <c r="A338841" t="s">
        <v>338840</v>
      </c>
    </row>
    <row r="338842" spans="1:1" x14ac:dyDescent="0.3">
      <c r="A338842" t="s">
        <v>338841</v>
      </c>
    </row>
    <row r="338843" spans="1:1" x14ac:dyDescent="0.3">
      <c r="A338843" t="s">
        <v>338842</v>
      </c>
    </row>
    <row r="338844" spans="1:1" x14ac:dyDescent="0.3">
      <c r="A338844" t="s">
        <v>338843</v>
      </c>
    </row>
    <row r="338845" spans="1:1" x14ac:dyDescent="0.3">
      <c r="A338845" t="s">
        <v>338844</v>
      </c>
    </row>
    <row r="338846" spans="1:1" x14ac:dyDescent="0.3">
      <c r="A338846" t="s">
        <v>338845</v>
      </c>
    </row>
    <row r="338847" spans="1:1" x14ac:dyDescent="0.3">
      <c r="A338847" t="s">
        <v>338846</v>
      </c>
    </row>
    <row r="338848" spans="1:1" x14ac:dyDescent="0.3">
      <c r="A338848" t="s">
        <v>338847</v>
      </c>
    </row>
    <row r="338849" spans="1:1" x14ac:dyDescent="0.3">
      <c r="A338849" t="s">
        <v>338848</v>
      </c>
    </row>
    <row r="338850" spans="1:1" x14ac:dyDescent="0.3">
      <c r="A338850" t="s">
        <v>338849</v>
      </c>
    </row>
    <row r="338851" spans="1:1" x14ac:dyDescent="0.3">
      <c r="A338851" t="s">
        <v>338850</v>
      </c>
    </row>
    <row r="338852" spans="1:1" x14ac:dyDescent="0.3">
      <c r="A338852" t="s">
        <v>338851</v>
      </c>
    </row>
    <row r="338853" spans="1:1" x14ac:dyDescent="0.3">
      <c r="A338853" t="s">
        <v>338852</v>
      </c>
    </row>
    <row r="338854" spans="1:1" x14ac:dyDescent="0.3">
      <c r="A338854" t="s">
        <v>338853</v>
      </c>
    </row>
    <row r="338855" spans="1:1" x14ac:dyDescent="0.3">
      <c r="A338855" t="s">
        <v>338854</v>
      </c>
    </row>
    <row r="338856" spans="1:1" x14ac:dyDescent="0.3">
      <c r="A338856" t="s">
        <v>338855</v>
      </c>
    </row>
    <row r="338857" spans="1:1" x14ac:dyDescent="0.3">
      <c r="A338857" t="s">
        <v>338856</v>
      </c>
    </row>
    <row r="338858" spans="1:1" x14ac:dyDescent="0.3">
      <c r="A338858" t="s">
        <v>338857</v>
      </c>
    </row>
    <row r="338859" spans="1:1" x14ac:dyDescent="0.3">
      <c r="A338859" t="s">
        <v>338858</v>
      </c>
    </row>
    <row r="338860" spans="1:1" x14ac:dyDescent="0.3">
      <c r="A338860" t="s">
        <v>338859</v>
      </c>
    </row>
    <row r="338861" spans="1:1" x14ac:dyDescent="0.3">
      <c r="A338861" t="s">
        <v>338860</v>
      </c>
    </row>
    <row r="338862" spans="1:1" x14ac:dyDescent="0.3">
      <c r="A338862" t="s">
        <v>338861</v>
      </c>
    </row>
    <row r="338863" spans="1:1" x14ac:dyDescent="0.3">
      <c r="A338863" t="s">
        <v>338862</v>
      </c>
    </row>
    <row r="338864" spans="1:1" x14ac:dyDescent="0.3">
      <c r="A338864" t="s">
        <v>338863</v>
      </c>
    </row>
    <row r="338865" spans="1:1" x14ac:dyDescent="0.3">
      <c r="A338865" t="s">
        <v>338864</v>
      </c>
    </row>
    <row r="338866" spans="1:1" x14ac:dyDescent="0.3">
      <c r="A338866" t="s">
        <v>338865</v>
      </c>
    </row>
    <row r="338867" spans="1:1" x14ac:dyDescent="0.3">
      <c r="A338867" t="s">
        <v>338866</v>
      </c>
    </row>
    <row r="338868" spans="1:1" x14ac:dyDescent="0.3">
      <c r="A338868" t="s">
        <v>338867</v>
      </c>
    </row>
    <row r="338869" spans="1:1" x14ac:dyDescent="0.3">
      <c r="A338869" t="s">
        <v>338868</v>
      </c>
    </row>
    <row r="338870" spans="1:1" x14ac:dyDescent="0.3">
      <c r="A338870" t="s">
        <v>338869</v>
      </c>
    </row>
    <row r="338871" spans="1:1" x14ac:dyDescent="0.3">
      <c r="A338871" t="s">
        <v>338870</v>
      </c>
    </row>
    <row r="338872" spans="1:1" x14ac:dyDescent="0.3">
      <c r="A338872" t="s">
        <v>338871</v>
      </c>
    </row>
    <row r="338873" spans="1:1" x14ac:dyDescent="0.3">
      <c r="A338873" t="s">
        <v>338872</v>
      </c>
    </row>
    <row r="338874" spans="1:1" x14ac:dyDescent="0.3">
      <c r="A338874" t="s">
        <v>338873</v>
      </c>
    </row>
    <row r="338875" spans="1:1" x14ac:dyDescent="0.3">
      <c r="A338875" t="s">
        <v>338874</v>
      </c>
    </row>
    <row r="338876" spans="1:1" x14ac:dyDescent="0.3">
      <c r="A338876" t="s">
        <v>338875</v>
      </c>
    </row>
    <row r="338877" spans="1:1" x14ac:dyDescent="0.3">
      <c r="A338877" t="s">
        <v>338876</v>
      </c>
    </row>
    <row r="338878" spans="1:1" x14ac:dyDescent="0.3">
      <c r="A338878" t="s">
        <v>338877</v>
      </c>
    </row>
    <row r="338879" spans="1:1" x14ac:dyDescent="0.3">
      <c r="A338879" t="s">
        <v>338878</v>
      </c>
    </row>
    <row r="338880" spans="1:1" x14ac:dyDescent="0.3">
      <c r="A338880" t="s">
        <v>338879</v>
      </c>
    </row>
    <row r="338881" spans="1:1" x14ac:dyDescent="0.3">
      <c r="A338881" t="s">
        <v>338880</v>
      </c>
    </row>
    <row r="338882" spans="1:1" x14ac:dyDescent="0.3">
      <c r="A338882" t="s">
        <v>338881</v>
      </c>
    </row>
    <row r="338883" spans="1:1" x14ac:dyDescent="0.3">
      <c r="A338883" t="s">
        <v>338882</v>
      </c>
    </row>
    <row r="338884" spans="1:1" x14ac:dyDescent="0.3">
      <c r="A338884" t="s">
        <v>338883</v>
      </c>
    </row>
    <row r="338885" spans="1:1" x14ac:dyDescent="0.3">
      <c r="A338885" t="s">
        <v>338884</v>
      </c>
    </row>
    <row r="338886" spans="1:1" x14ac:dyDescent="0.3">
      <c r="A338886" t="s">
        <v>338885</v>
      </c>
    </row>
    <row r="338887" spans="1:1" x14ac:dyDescent="0.3">
      <c r="A338887" t="s">
        <v>338886</v>
      </c>
    </row>
    <row r="338888" spans="1:1" x14ac:dyDescent="0.3">
      <c r="A338888" t="s">
        <v>338887</v>
      </c>
    </row>
    <row r="338889" spans="1:1" x14ac:dyDescent="0.3">
      <c r="A338889" t="s">
        <v>338888</v>
      </c>
    </row>
    <row r="338890" spans="1:1" x14ac:dyDescent="0.3">
      <c r="A338890" t="s">
        <v>338889</v>
      </c>
    </row>
    <row r="338891" spans="1:1" x14ac:dyDescent="0.3">
      <c r="A338891" t="s">
        <v>338890</v>
      </c>
    </row>
    <row r="338892" spans="1:1" x14ac:dyDescent="0.3">
      <c r="A338892" t="s">
        <v>338891</v>
      </c>
    </row>
    <row r="338893" spans="1:1" x14ac:dyDescent="0.3">
      <c r="A338893" t="s">
        <v>338892</v>
      </c>
    </row>
    <row r="338894" spans="1:1" x14ac:dyDescent="0.3">
      <c r="A338894" t="s">
        <v>338893</v>
      </c>
    </row>
    <row r="338895" spans="1:1" x14ac:dyDescent="0.3">
      <c r="A338895" t="s">
        <v>338894</v>
      </c>
    </row>
    <row r="338896" spans="1:1" x14ac:dyDescent="0.3">
      <c r="A338896" t="s">
        <v>338895</v>
      </c>
    </row>
    <row r="338897" spans="1:1" x14ac:dyDescent="0.3">
      <c r="A338897" t="s">
        <v>338896</v>
      </c>
    </row>
    <row r="338898" spans="1:1" x14ac:dyDescent="0.3">
      <c r="A338898" t="s">
        <v>338897</v>
      </c>
    </row>
    <row r="338899" spans="1:1" x14ac:dyDescent="0.3">
      <c r="A338899" t="s">
        <v>338898</v>
      </c>
    </row>
    <row r="338900" spans="1:1" x14ac:dyDescent="0.3">
      <c r="A338900" t="s">
        <v>338899</v>
      </c>
    </row>
    <row r="338901" spans="1:1" x14ac:dyDescent="0.3">
      <c r="A338901" t="s">
        <v>338900</v>
      </c>
    </row>
    <row r="338902" spans="1:1" x14ac:dyDescent="0.3">
      <c r="A338902" t="s">
        <v>338901</v>
      </c>
    </row>
    <row r="338903" spans="1:1" x14ac:dyDescent="0.3">
      <c r="A338903" t="s">
        <v>338902</v>
      </c>
    </row>
    <row r="338904" spans="1:1" x14ac:dyDescent="0.3">
      <c r="A338904" t="s">
        <v>338903</v>
      </c>
    </row>
    <row r="338905" spans="1:1" x14ac:dyDescent="0.3">
      <c r="A338905" t="s">
        <v>338904</v>
      </c>
    </row>
    <row r="338906" spans="1:1" x14ac:dyDescent="0.3">
      <c r="A338906" t="s">
        <v>338905</v>
      </c>
    </row>
    <row r="338907" spans="1:1" x14ac:dyDescent="0.3">
      <c r="A338907" t="s">
        <v>338906</v>
      </c>
    </row>
    <row r="338908" spans="1:1" x14ac:dyDescent="0.3">
      <c r="A338908" t="s">
        <v>338907</v>
      </c>
    </row>
    <row r="338909" spans="1:1" x14ac:dyDescent="0.3">
      <c r="A338909" t="s">
        <v>338908</v>
      </c>
    </row>
    <row r="338910" spans="1:1" x14ac:dyDescent="0.3">
      <c r="A338910" t="s">
        <v>338909</v>
      </c>
    </row>
    <row r="338911" spans="1:1" x14ac:dyDescent="0.3">
      <c r="A338911" t="s">
        <v>338910</v>
      </c>
    </row>
    <row r="338912" spans="1:1" x14ac:dyDescent="0.3">
      <c r="A338912" t="s">
        <v>338911</v>
      </c>
    </row>
    <row r="338913" spans="1:1" x14ac:dyDescent="0.3">
      <c r="A338913" t="s">
        <v>338912</v>
      </c>
    </row>
    <row r="338914" spans="1:1" x14ac:dyDescent="0.3">
      <c r="A338914" t="s">
        <v>338913</v>
      </c>
    </row>
    <row r="338915" spans="1:1" x14ac:dyDescent="0.3">
      <c r="A338915" t="s">
        <v>338914</v>
      </c>
    </row>
    <row r="338916" spans="1:1" x14ac:dyDescent="0.3">
      <c r="A338916" t="s">
        <v>338915</v>
      </c>
    </row>
    <row r="338917" spans="1:1" x14ac:dyDescent="0.3">
      <c r="A338917" t="s">
        <v>338916</v>
      </c>
    </row>
    <row r="338918" spans="1:1" x14ac:dyDescent="0.3">
      <c r="A338918" t="s">
        <v>338917</v>
      </c>
    </row>
    <row r="338919" spans="1:1" x14ac:dyDescent="0.3">
      <c r="A338919" t="s">
        <v>338918</v>
      </c>
    </row>
    <row r="338920" spans="1:1" x14ac:dyDescent="0.3">
      <c r="A338920" t="s">
        <v>338919</v>
      </c>
    </row>
    <row r="338921" spans="1:1" x14ac:dyDescent="0.3">
      <c r="A338921" t="s">
        <v>338920</v>
      </c>
    </row>
    <row r="338922" spans="1:1" x14ac:dyDescent="0.3">
      <c r="A338922" t="s">
        <v>338921</v>
      </c>
    </row>
    <row r="338923" spans="1:1" x14ac:dyDescent="0.3">
      <c r="A338923" t="s">
        <v>338922</v>
      </c>
    </row>
    <row r="338924" spans="1:1" x14ac:dyDescent="0.3">
      <c r="A338924" t="s">
        <v>338923</v>
      </c>
    </row>
    <row r="338925" spans="1:1" x14ac:dyDescent="0.3">
      <c r="A338925" t="s">
        <v>338924</v>
      </c>
    </row>
    <row r="338926" spans="1:1" x14ac:dyDescent="0.3">
      <c r="A338926" t="s">
        <v>338925</v>
      </c>
    </row>
    <row r="338927" spans="1:1" x14ac:dyDescent="0.3">
      <c r="A338927" t="s">
        <v>338926</v>
      </c>
    </row>
    <row r="338928" spans="1:1" x14ac:dyDescent="0.3">
      <c r="A338928" t="s">
        <v>338927</v>
      </c>
    </row>
    <row r="338929" spans="1:1" x14ac:dyDescent="0.3">
      <c r="A338929" t="s">
        <v>338928</v>
      </c>
    </row>
    <row r="338930" spans="1:1" x14ac:dyDescent="0.3">
      <c r="A338930" t="s">
        <v>338929</v>
      </c>
    </row>
    <row r="338931" spans="1:1" x14ac:dyDescent="0.3">
      <c r="A338931" t="s">
        <v>338930</v>
      </c>
    </row>
    <row r="338932" spans="1:1" x14ac:dyDescent="0.3">
      <c r="A338932" t="s">
        <v>338931</v>
      </c>
    </row>
    <row r="338933" spans="1:1" x14ac:dyDescent="0.3">
      <c r="A338933" t="s">
        <v>338932</v>
      </c>
    </row>
    <row r="338934" spans="1:1" x14ac:dyDescent="0.3">
      <c r="A338934" t="s">
        <v>338933</v>
      </c>
    </row>
    <row r="338935" spans="1:1" x14ac:dyDescent="0.3">
      <c r="A338935" t="s">
        <v>338934</v>
      </c>
    </row>
    <row r="338936" spans="1:1" x14ac:dyDescent="0.3">
      <c r="A338936" t="s">
        <v>338935</v>
      </c>
    </row>
    <row r="338937" spans="1:1" x14ac:dyDescent="0.3">
      <c r="A338937" t="s">
        <v>338936</v>
      </c>
    </row>
    <row r="338938" spans="1:1" x14ac:dyDescent="0.3">
      <c r="A338938" t="s">
        <v>338937</v>
      </c>
    </row>
    <row r="338939" spans="1:1" x14ac:dyDescent="0.3">
      <c r="A338939" t="s">
        <v>338938</v>
      </c>
    </row>
    <row r="338940" spans="1:1" x14ac:dyDescent="0.3">
      <c r="A338940" t="s">
        <v>338939</v>
      </c>
    </row>
    <row r="338941" spans="1:1" x14ac:dyDescent="0.3">
      <c r="A338941" t="s">
        <v>338940</v>
      </c>
    </row>
    <row r="338942" spans="1:1" x14ac:dyDescent="0.3">
      <c r="A338942" t="s">
        <v>338941</v>
      </c>
    </row>
    <row r="338943" spans="1:1" x14ac:dyDescent="0.3">
      <c r="A338943" t="s">
        <v>338942</v>
      </c>
    </row>
    <row r="338944" spans="1:1" x14ac:dyDescent="0.3">
      <c r="A338944" t="s">
        <v>338943</v>
      </c>
    </row>
    <row r="338945" spans="1:1" x14ac:dyDescent="0.3">
      <c r="A338945" t="s">
        <v>338944</v>
      </c>
    </row>
    <row r="338946" spans="1:1" x14ac:dyDescent="0.3">
      <c r="A338946" t="s">
        <v>338945</v>
      </c>
    </row>
    <row r="338947" spans="1:1" x14ac:dyDescent="0.3">
      <c r="A338947" t="s">
        <v>338946</v>
      </c>
    </row>
    <row r="338948" spans="1:1" x14ac:dyDescent="0.3">
      <c r="A338948" t="s">
        <v>338947</v>
      </c>
    </row>
    <row r="338949" spans="1:1" x14ac:dyDescent="0.3">
      <c r="A338949" t="s">
        <v>338948</v>
      </c>
    </row>
    <row r="338950" spans="1:1" x14ac:dyDescent="0.3">
      <c r="A338950" t="s">
        <v>338949</v>
      </c>
    </row>
    <row r="338951" spans="1:1" x14ac:dyDescent="0.3">
      <c r="A338951" t="s">
        <v>338950</v>
      </c>
    </row>
    <row r="338952" spans="1:1" x14ac:dyDescent="0.3">
      <c r="A338952" t="s">
        <v>338951</v>
      </c>
    </row>
    <row r="338953" spans="1:1" x14ac:dyDescent="0.3">
      <c r="A338953" t="s">
        <v>338952</v>
      </c>
    </row>
    <row r="338954" spans="1:1" x14ac:dyDescent="0.3">
      <c r="A338954" t="s">
        <v>338953</v>
      </c>
    </row>
    <row r="338955" spans="1:1" x14ac:dyDescent="0.3">
      <c r="A338955" t="s">
        <v>338954</v>
      </c>
    </row>
    <row r="338956" spans="1:1" x14ac:dyDescent="0.3">
      <c r="A338956" t="s">
        <v>338955</v>
      </c>
    </row>
    <row r="338957" spans="1:1" x14ac:dyDescent="0.3">
      <c r="A338957" t="s">
        <v>338956</v>
      </c>
    </row>
    <row r="338958" spans="1:1" x14ac:dyDescent="0.3">
      <c r="A338958" t="s">
        <v>338957</v>
      </c>
    </row>
    <row r="338959" spans="1:1" x14ac:dyDescent="0.3">
      <c r="A338959" t="s">
        <v>338958</v>
      </c>
    </row>
    <row r="338960" spans="1:1" x14ac:dyDescent="0.3">
      <c r="A338960" t="s">
        <v>338959</v>
      </c>
    </row>
    <row r="338961" spans="1:1" x14ac:dyDescent="0.3">
      <c r="A338961" t="s">
        <v>338960</v>
      </c>
    </row>
    <row r="338962" spans="1:1" x14ac:dyDescent="0.3">
      <c r="A338962" t="s">
        <v>338961</v>
      </c>
    </row>
    <row r="338963" spans="1:1" x14ac:dyDescent="0.3">
      <c r="A338963" t="s">
        <v>338962</v>
      </c>
    </row>
    <row r="338964" spans="1:1" x14ac:dyDescent="0.3">
      <c r="A338964" t="s">
        <v>338963</v>
      </c>
    </row>
    <row r="338965" spans="1:1" x14ac:dyDescent="0.3">
      <c r="A338965" t="s">
        <v>338964</v>
      </c>
    </row>
    <row r="338966" spans="1:1" x14ac:dyDescent="0.3">
      <c r="A338966" t="s">
        <v>338965</v>
      </c>
    </row>
    <row r="338967" spans="1:1" x14ac:dyDescent="0.3">
      <c r="A338967" t="s">
        <v>338966</v>
      </c>
    </row>
    <row r="338968" spans="1:1" x14ac:dyDescent="0.3">
      <c r="A338968" t="s">
        <v>338967</v>
      </c>
    </row>
    <row r="338969" spans="1:1" x14ac:dyDescent="0.3">
      <c r="A338969" t="s">
        <v>338968</v>
      </c>
    </row>
    <row r="338970" spans="1:1" x14ac:dyDescent="0.3">
      <c r="A338970" t="s">
        <v>338969</v>
      </c>
    </row>
    <row r="338971" spans="1:1" x14ac:dyDescent="0.3">
      <c r="A338971" t="s">
        <v>338970</v>
      </c>
    </row>
    <row r="338972" spans="1:1" x14ac:dyDescent="0.3">
      <c r="A338972" t="s">
        <v>338971</v>
      </c>
    </row>
    <row r="338973" spans="1:1" x14ac:dyDescent="0.3">
      <c r="A338973" t="s">
        <v>338972</v>
      </c>
    </row>
    <row r="338974" spans="1:1" x14ac:dyDescent="0.3">
      <c r="A338974" t="s">
        <v>338973</v>
      </c>
    </row>
    <row r="338975" spans="1:1" x14ac:dyDescent="0.3">
      <c r="A338975" t="s">
        <v>338974</v>
      </c>
    </row>
    <row r="338976" spans="1:1" x14ac:dyDescent="0.3">
      <c r="A338976" t="s">
        <v>338975</v>
      </c>
    </row>
    <row r="338977" spans="1:1" x14ac:dyDescent="0.3">
      <c r="A338977" t="s">
        <v>338976</v>
      </c>
    </row>
    <row r="338978" spans="1:1" x14ac:dyDescent="0.3">
      <c r="A338978" t="s">
        <v>338977</v>
      </c>
    </row>
    <row r="338979" spans="1:1" x14ac:dyDescent="0.3">
      <c r="A338979" t="s">
        <v>338978</v>
      </c>
    </row>
    <row r="338980" spans="1:1" x14ac:dyDescent="0.3">
      <c r="A338980" t="s">
        <v>338979</v>
      </c>
    </row>
    <row r="338981" spans="1:1" x14ac:dyDescent="0.3">
      <c r="A338981" t="s">
        <v>338980</v>
      </c>
    </row>
    <row r="338982" spans="1:1" x14ac:dyDescent="0.3">
      <c r="A338982" t="s">
        <v>338981</v>
      </c>
    </row>
    <row r="338983" spans="1:1" x14ac:dyDescent="0.3">
      <c r="A338983" t="s">
        <v>338982</v>
      </c>
    </row>
    <row r="338984" spans="1:1" x14ac:dyDescent="0.3">
      <c r="A338984" t="s">
        <v>338983</v>
      </c>
    </row>
    <row r="338985" spans="1:1" x14ac:dyDescent="0.3">
      <c r="A338985" t="s">
        <v>338984</v>
      </c>
    </row>
    <row r="338986" spans="1:1" x14ac:dyDescent="0.3">
      <c r="A338986" t="s">
        <v>338985</v>
      </c>
    </row>
    <row r="338987" spans="1:1" x14ac:dyDescent="0.3">
      <c r="A338987" t="s">
        <v>338986</v>
      </c>
    </row>
    <row r="338988" spans="1:1" x14ac:dyDescent="0.3">
      <c r="A338988" t="s">
        <v>338987</v>
      </c>
    </row>
    <row r="338989" spans="1:1" x14ac:dyDescent="0.3">
      <c r="A338989" t="s">
        <v>338988</v>
      </c>
    </row>
    <row r="338990" spans="1:1" x14ac:dyDescent="0.3">
      <c r="A338990" t="s">
        <v>338989</v>
      </c>
    </row>
    <row r="338991" spans="1:1" x14ac:dyDescent="0.3">
      <c r="A338991" t="s">
        <v>338990</v>
      </c>
    </row>
    <row r="338992" spans="1:1" x14ac:dyDescent="0.3">
      <c r="A338992" t="s">
        <v>338991</v>
      </c>
    </row>
    <row r="338993" spans="1:1" x14ac:dyDescent="0.3">
      <c r="A338993" t="s">
        <v>338992</v>
      </c>
    </row>
    <row r="338994" spans="1:1" x14ac:dyDescent="0.3">
      <c r="A338994" t="s">
        <v>338993</v>
      </c>
    </row>
    <row r="338995" spans="1:1" x14ac:dyDescent="0.3">
      <c r="A338995" t="s">
        <v>338994</v>
      </c>
    </row>
    <row r="338996" spans="1:1" x14ac:dyDescent="0.3">
      <c r="A338996" t="s">
        <v>338995</v>
      </c>
    </row>
    <row r="338997" spans="1:1" x14ac:dyDescent="0.3">
      <c r="A338997" t="s">
        <v>338996</v>
      </c>
    </row>
    <row r="338998" spans="1:1" x14ac:dyDescent="0.3">
      <c r="A338998" t="s">
        <v>338997</v>
      </c>
    </row>
    <row r="338999" spans="1:1" x14ac:dyDescent="0.3">
      <c r="A338999" t="s">
        <v>338998</v>
      </c>
    </row>
    <row r="339000" spans="1:1" x14ac:dyDescent="0.3">
      <c r="A339000" t="s">
        <v>338999</v>
      </c>
    </row>
    <row r="339001" spans="1:1" x14ac:dyDescent="0.3">
      <c r="A339001" t="s">
        <v>339000</v>
      </c>
    </row>
    <row r="339002" spans="1:1" x14ac:dyDescent="0.3">
      <c r="A339002" t="s">
        <v>339001</v>
      </c>
    </row>
    <row r="339003" spans="1:1" x14ac:dyDescent="0.3">
      <c r="A339003" t="s">
        <v>339002</v>
      </c>
    </row>
    <row r="339004" spans="1:1" x14ac:dyDescent="0.3">
      <c r="A339004" t="s">
        <v>339003</v>
      </c>
    </row>
    <row r="339005" spans="1:1" x14ac:dyDescent="0.3">
      <c r="A339005" t="s">
        <v>339004</v>
      </c>
    </row>
    <row r="339006" spans="1:1" x14ac:dyDescent="0.3">
      <c r="A339006" t="s">
        <v>339005</v>
      </c>
    </row>
    <row r="339007" spans="1:1" x14ac:dyDescent="0.3">
      <c r="A339007" t="s">
        <v>339006</v>
      </c>
    </row>
    <row r="339008" spans="1:1" x14ac:dyDescent="0.3">
      <c r="A339008" t="s">
        <v>339007</v>
      </c>
    </row>
    <row r="339009" spans="1:1" x14ac:dyDescent="0.3">
      <c r="A339009" t="s">
        <v>339008</v>
      </c>
    </row>
    <row r="339010" spans="1:1" x14ac:dyDescent="0.3">
      <c r="A339010" t="s">
        <v>339009</v>
      </c>
    </row>
    <row r="339011" spans="1:1" x14ac:dyDescent="0.3">
      <c r="A339011" t="s">
        <v>339010</v>
      </c>
    </row>
    <row r="339012" spans="1:1" x14ac:dyDescent="0.3">
      <c r="A339012" t="s">
        <v>339011</v>
      </c>
    </row>
    <row r="339013" spans="1:1" x14ac:dyDescent="0.3">
      <c r="A339013" t="s">
        <v>339012</v>
      </c>
    </row>
    <row r="339014" spans="1:1" x14ac:dyDescent="0.3">
      <c r="A339014" t="s">
        <v>339013</v>
      </c>
    </row>
    <row r="339015" spans="1:1" x14ac:dyDescent="0.3">
      <c r="A339015" t="s">
        <v>339014</v>
      </c>
    </row>
    <row r="339016" spans="1:1" x14ac:dyDescent="0.3">
      <c r="A339016" t="s">
        <v>339015</v>
      </c>
    </row>
    <row r="339017" spans="1:1" x14ac:dyDescent="0.3">
      <c r="A339017" t="s">
        <v>339016</v>
      </c>
    </row>
    <row r="339018" spans="1:1" x14ac:dyDescent="0.3">
      <c r="A339018" t="s">
        <v>339017</v>
      </c>
    </row>
    <row r="339019" spans="1:1" x14ac:dyDescent="0.3">
      <c r="A339019" t="s">
        <v>339018</v>
      </c>
    </row>
    <row r="339020" spans="1:1" x14ac:dyDescent="0.3">
      <c r="A339020" t="s">
        <v>339019</v>
      </c>
    </row>
    <row r="339021" spans="1:1" x14ac:dyDescent="0.3">
      <c r="A339021" t="s">
        <v>339020</v>
      </c>
    </row>
    <row r="339022" spans="1:1" x14ac:dyDescent="0.3">
      <c r="A339022" t="s">
        <v>339021</v>
      </c>
    </row>
    <row r="339023" spans="1:1" x14ac:dyDescent="0.3">
      <c r="A339023" t="s">
        <v>339022</v>
      </c>
    </row>
    <row r="339024" spans="1:1" x14ac:dyDescent="0.3">
      <c r="A339024" t="s">
        <v>339023</v>
      </c>
    </row>
    <row r="339025" spans="1:1" x14ac:dyDescent="0.3">
      <c r="A339025" t="s">
        <v>339024</v>
      </c>
    </row>
    <row r="339026" spans="1:1" x14ac:dyDescent="0.3">
      <c r="A339026" t="s">
        <v>339025</v>
      </c>
    </row>
    <row r="339027" spans="1:1" x14ac:dyDescent="0.3">
      <c r="A339027" t="s">
        <v>339026</v>
      </c>
    </row>
    <row r="339028" spans="1:1" x14ac:dyDescent="0.3">
      <c r="A339028" t="s">
        <v>339027</v>
      </c>
    </row>
    <row r="339029" spans="1:1" x14ac:dyDescent="0.3">
      <c r="A339029" t="s">
        <v>339028</v>
      </c>
    </row>
    <row r="339030" spans="1:1" x14ac:dyDescent="0.3">
      <c r="A339030" t="s">
        <v>339029</v>
      </c>
    </row>
    <row r="339031" spans="1:1" x14ac:dyDescent="0.3">
      <c r="A339031" t="s">
        <v>339030</v>
      </c>
    </row>
    <row r="339032" spans="1:1" x14ac:dyDescent="0.3">
      <c r="A339032" t="s">
        <v>339031</v>
      </c>
    </row>
    <row r="339033" spans="1:1" x14ac:dyDescent="0.3">
      <c r="A339033" t="s">
        <v>339032</v>
      </c>
    </row>
    <row r="339034" spans="1:1" x14ac:dyDescent="0.3">
      <c r="A339034" t="s">
        <v>339033</v>
      </c>
    </row>
    <row r="339035" spans="1:1" x14ac:dyDescent="0.3">
      <c r="A339035" t="s">
        <v>339034</v>
      </c>
    </row>
    <row r="339036" spans="1:1" x14ac:dyDescent="0.3">
      <c r="A339036" t="s">
        <v>339035</v>
      </c>
    </row>
    <row r="339037" spans="1:1" x14ac:dyDescent="0.3">
      <c r="A339037" t="s">
        <v>339036</v>
      </c>
    </row>
    <row r="339038" spans="1:1" x14ac:dyDescent="0.3">
      <c r="A339038" t="s">
        <v>339037</v>
      </c>
    </row>
    <row r="339039" spans="1:1" x14ac:dyDescent="0.3">
      <c r="A339039" t="s">
        <v>339038</v>
      </c>
    </row>
    <row r="339040" spans="1:1" x14ac:dyDescent="0.3">
      <c r="A339040" t="s">
        <v>339039</v>
      </c>
    </row>
    <row r="339041" spans="1:1" x14ac:dyDescent="0.3">
      <c r="A339041" t="s">
        <v>339040</v>
      </c>
    </row>
    <row r="339042" spans="1:1" x14ac:dyDescent="0.3">
      <c r="A339042" t="s">
        <v>339041</v>
      </c>
    </row>
    <row r="339043" spans="1:1" x14ac:dyDescent="0.3">
      <c r="A339043" t="s">
        <v>339042</v>
      </c>
    </row>
    <row r="339044" spans="1:1" x14ac:dyDescent="0.3">
      <c r="A339044" t="s">
        <v>339043</v>
      </c>
    </row>
    <row r="339045" spans="1:1" x14ac:dyDescent="0.3">
      <c r="A339045" t="s">
        <v>339044</v>
      </c>
    </row>
    <row r="339046" spans="1:1" x14ac:dyDescent="0.3">
      <c r="A339046" t="s">
        <v>339045</v>
      </c>
    </row>
    <row r="339047" spans="1:1" x14ac:dyDescent="0.3">
      <c r="A339047" t="s">
        <v>339046</v>
      </c>
    </row>
    <row r="339048" spans="1:1" x14ac:dyDescent="0.3">
      <c r="A339048" t="s">
        <v>339047</v>
      </c>
    </row>
    <row r="339049" spans="1:1" x14ac:dyDescent="0.3">
      <c r="A339049" t="s">
        <v>339048</v>
      </c>
    </row>
    <row r="339050" spans="1:1" x14ac:dyDescent="0.3">
      <c r="A339050" t="s">
        <v>339049</v>
      </c>
    </row>
    <row r="339051" spans="1:1" x14ac:dyDescent="0.3">
      <c r="A339051" t="s">
        <v>339050</v>
      </c>
    </row>
    <row r="339052" spans="1:1" x14ac:dyDescent="0.3">
      <c r="A339052" t="s">
        <v>339051</v>
      </c>
    </row>
    <row r="339053" spans="1:1" x14ac:dyDescent="0.3">
      <c r="A339053" t="s">
        <v>339052</v>
      </c>
    </row>
    <row r="339054" spans="1:1" x14ac:dyDescent="0.3">
      <c r="A339054" t="s">
        <v>339053</v>
      </c>
    </row>
    <row r="339055" spans="1:1" x14ac:dyDescent="0.3">
      <c r="A339055" t="s">
        <v>339054</v>
      </c>
    </row>
    <row r="339056" spans="1:1" x14ac:dyDescent="0.3">
      <c r="A339056" t="s">
        <v>339055</v>
      </c>
    </row>
    <row r="339057" spans="1:1" x14ac:dyDescent="0.3">
      <c r="A339057" t="s">
        <v>339056</v>
      </c>
    </row>
    <row r="339058" spans="1:1" x14ac:dyDescent="0.3">
      <c r="A339058" t="s">
        <v>339057</v>
      </c>
    </row>
    <row r="339059" spans="1:1" x14ac:dyDescent="0.3">
      <c r="A339059" t="s">
        <v>339058</v>
      </c>
    </row>
    <row r="339060" spans="1:1" x14ac:dyDescent="0.3">
      <c r="A339060" t="s">
        <v>339059</v>
      </c>
    </row>
    <row r="339061" spans="1:1" x14ac:dyDescent="0.3">
      <c r="A339061" t="s">
        <v>339060</v>
      </c>
    </row>
    <row r="339062" spans="1:1" x14ac:dyDescent="0.3">
      <c r="A339062" t="s">
        <v>339061</v>
      </c>
    </row>
    <row r="339063" spans="1:1" x14ac:dyDescent="0.3">
      <c r="A339063" t="s">
        <v>339062</v>
      </c>
    </row>
    <row r="339064" spans="1:1" x14ac:dyDescent="0.3">
      <c r="A339064" t="s">
        <v>339063</v>
      </c>
    </row>
    <row r="339065" spans="1:1" x14ac:dyDescent="0.3">
      <c r="A339065" t="s">
        <v>339064</v>
      </c>
    </row>
    <row r="339066" spans="1:1" x14ac:dyDescent="0.3">
      <c r="A339066" t="s">
        <v>339065</v>
      </c>
    </row>
    <row r="339067" spans="1:1" x14ac:dyDescent="0.3">
      <c r="A339067" t="s">
        <v>339066</v>
      </c>
    </row>
    <row r="339068" spans="1:1" x14ac:dyDescent="0.3">
      <c r="A339068" t="s">
        <v>339067</v>
      </c>
    </row>
    <row r="339069" spans="1:1" x14ac:dyDescent="0.3">
      <c r="A339069" t="s">
        <v>339068</v>
      </c>
    </row>
    <row r="339070" spans="1:1" x14ac:dyDescent="0.3">
      <c r="A339070" t="s">
        <v>339069</v>
      </c>
    </row>
    <row r="339071" spans="1:1" x14ac:dyDescent="0.3">
      <c r="A339071" t="s">
        <v>339070</v>
      </c>
    </row>
    <row r="339072" spans="1:1" x14ac:dyDescent="0.3">
      <c r="A339072" t="s">
        <v>339071</v>
      </c>
    </row>
    <row r="339073" spans="1:1" x14ac:dyDescent="0.3">
      <c r="A339073" t="s">
        <v>339072</v>
      </c>
    </row>
    <row r="339074" spans="1:1" x14ac:dyDescent="0.3">
      <c r="A339074" t="s">
        <v>339073</v>
      </c>
    </row>
    <row r="339075" spans="1:1" x14ac:dyDescent="0.3">
      <c r="A339075" t="s">
        <v>339074</v>
      </c>
    </row>
    <row r="339076" spans="1:1" x14ac:dyDescent="0.3">
      <c r="A339076" t="s">
        <v>339075</v>
      </c>
    </row>
    <row r="339077" spans="1:1" x14ac:dyDescent="0.3">
      <c r="A339077" t="s">
        <v>339076</v>
      </c>
    </row>
    <row r="339078" spans="1:1" x14ac:dyDescent="0.3">
      <c r="A339078" t="s">
        <v>339077</v>
      </c>
    </row>
    <row r="339079" spans="1:1" x14ac:dyDescent="0.3">
      <c r="A339079" t="s">
        <v>339078</v>
      </c>
    </row>
    <row r="339080" spans="1:1" x14ac:dyDescent="0.3">
      <c r="A339080" t="s">
        <v>339079</v>
      </c>
    </row>
    <row r="339081" spans="1:1" x14ac:dyDescent="0.3">
      <c r="A339081" t="s">
        <v>339080</v>
      </c>
    </row>
    <row r="339082" spans="1:1" x14ac:dyDescent="0.3">
      <c r="A339082" t="s">
        <v>339081</v>
      </c>
    </row>
    <row r="339083" spans="1:1" x14ac:dyDescent="0.3">
      <c r="A339083" t="s">
        <v>339082</v>
      </c>
    </row>
    <row r="339084" spans="1:1" x14ac:dyDescent="0.3">
      <c r="A339084" t="s">
        <v>339083</v>
      </c>
    </row>
    <row r="339085" spans="1:1" x14ac:dyDescent="0.3">
      <c r="A339085" t="s">
        <v>339084</v>
      </c>
    </row>
    <row r="339086" spans="1:1" x14ac:dyDescent="0.3">
      <c r="A339086" t="s">
        <v>339085</v>
      </c>
    </row>
    <row r="339087" spans="1:1" x14ac:dyDescent="0.3">
      <c r="A339087" t="s">
        <v>339086</v>
      </c>
    </row>
    <row r="339088" spans="1:1" x14ac:dyDescent="0.3">
      <c r="A339088" t="s">
        <v>339087</v>
      </c>
    </row>
    <row r="339089" spans="1:1" x14ac:dyDescent="0.3">
      <c r="A339089" t="s">
        <v>339088</v>
      </c>
    </row>
    <row r="339090" spans="1:1" x14ac:dyDescent="0.3">
      <c r="A339090" t="s">
        <v>339089</v>
      </c>
    </row>
    <row r="339091" spans="1:1" x14ac:dyDescent="0.3">
      <c r="A339091" t="s">
        <v>339090</v>
      </c>
    </row>
    <row r="339092" spans="1:1" x14ac:dyDescent="0.3">
      <c r="A339092" t="s">
        <v>339091</v>
      </c>
    </row>
    <row r="339093" spans="1:1" x14ac:dyDescent="0.3">
      <c r="A339093" t="s">
        <v>339092</v>
      </c>
    </row>
    <row r="339094" spans="1:1" x14ac:dyDescent="0.3">
      <c r="A339094" t="s">
        <v>339093</v>
      </c>
    </row>
    <row r="339095" spans="1:1" x14ac:dyDescent="0.3">
      <c r="A339095" t="s">
        <v>339094</v>
      </c>
    </row>
    <row r="339096" spans="1:1" x14ac:dyDescent="0.3">
      <c r="A339096" t="s">
        <v>339095</v>
      </c>
    </row>
    <row r="339097" spans="1:1" x14ac:dyDescent="0.3">
      <c r="A339097" t="s">
        <v>339096</v>
      </c>
    </row>
    <row r="339098" spans="1:1" x14ac:dyDescent="0.3">
      <c r="A339098" t="s">
        <v>339097</v>
      </c>
    </row>
    <row r="339099" spans="1:1" x14ac:dyDescent="0.3">
      <c r="A339099" t="s">
        <v>339098</v>
      </c>
    </row>
    <row r="339100" spans="1:1" x14ac:dyDescent="0.3">
      <c r="A339100" t="s">
        <v>339099</v>
      </c>
    </row>
    <row r="339101" spans="1:1" x14ac:dyDescent="0.3">
      <c r="A339101" t="s">
        <v>339100</v>
      </c>
    </row>
    <row r="339102" spans="1:1" x14ac:dyDescent="0.3">
      <c r="A339102" t="s">
        <v>339101</v>
      </c>
    </row>
    <row r="339103" spans="1:1" x14ac:dyDescent="0.3">
      <c r="A339103" t="s">
        <v>339102</v>
      </c>
    </row>
    <row r="339104" spans="1:1" x14ac:dyDescent="0.3">
      <c r="A339104" t="s">
        <v>339103</v>
      </c>
    </row>
    <row r="339105" spans="1:1" x14ac:dyDescent="0.3">
      <c r="A339105" t="s">
        <v>339104</v>
      </c>
    </row>
    <row r="339106" spans="1:1" x14ac:dyDescent="0.3">
      <c r="A339106" t="s">
        <v>339105</v>
      </c>
    </row>
    <row r="339107" spans="1:1" x14ac:dyDescent="0.3">
      <c r="A339107" t="s">
        <v>339106</v>
      </c>
    </row>
    <row r="339108" spans="1:1" x14ac:dyDescent="0.3">
      <c r="A339108" t="s">
        <v>339107</v>
      </c>
    </row>
    <row r="339109" spans="1:1" x14ac:dyDescent="0.3">
      <c r="A339109" t="s">
        <v>339108</v>
      </c>
    </row>
    <row r="339110" spans="1:1" x14ac:dyDescent="0.3">
      <c r="A339110" t="s">
        <v>339109</v>
      </c>
    </row>
    <row r="339111" spans="1:1" x14ac:dyDescent="0.3">
      <c r="A339111" t="s">
        <v>339110</v>
      </c>
    </row>
    <row r="339112" spans="1:1" x14ac:dyDescent="0.3">
      <c r="A339112" t="s">
        <v>339111</v>
      </c>
    </row>
    <row r="339113" spans="1:1" x14ac:dyDescent="0.3">
      <c r="A339113" t="s">
        <v>339112</v>
      </c>
    </row>
    <row r="339114" spans="1:1" x14ac:dyDescent="0.3">
      <c r="A339114" t="s">
        <v>339113</v>
      </c>
    </row>
    <row r="339115" spans="1:1" x14ac:dyDescent="0.3">
      <c r="A339115" t="s">
        <v>339114</v>
      </c>
    </row>
    <row r="339116" spans="1:1" x14ac:dyDescent="0.3">
      <c r="A339116" t="s">
        <v>339115</v>
      </c>
    </row>
    <row r="339117" spans="1:1" x14ac:dyDescent="0.3">
      <c r="A339117" t="s">
        <v>339116</v>
      </c>
    </row>
    <row r="339118" spans="1:1" x14ac:dyDescent="0.3">
      <c r="A339118" t="s">
        <v>339117</v>
      </c>
    </row>
    <row r="339119" spans="1:1" x14ac:dyDescent="0.3">
      <c r="A339119" t="s">
        <v>339118</v>
      </c>
    </row>
    <row r="339120" spans="1:1" x14ac:dyDescent="0.3">
      <c r="A339120" t="s">
        <v>339119</v>
      </c>
    </row>
    <row r="339121" spans="1:1" x14ac:dyDescent="0.3">
      <c r="A339121" t="s">
        <v>339120</v>
      </c>
    </row>
    <row r="339122" spans="1:1" x14ac:dyDescent="0.3">
      <c r="A339122" t="s">
        <v>339121</v>
      </c>
    </row>
    <row r="339123" spans="1:1" x14ac:dyDescent="0.3">
      <c r="A339123" t="s">
        <v>339122</v>
      </c>
    </row>
    <row r="339124" spans="1:1" x14ac:dyDescent="0.3">
      <c r="A339124" t="s">
        <v>339123</v>
      </c>
    </row>
    <row r="339125" spans="1:1" x14ac:dyDescent="0.3">
      <c r="A339125" t="s">
        <v>339124</v>
      </c>
    </row>
    <row r="339126" spans="1:1" x14ac:dyDescent="0.3">
      <c r="A339126" t="s">
        <v>339125</v>
      </c>
    </row>
    <row r="339127" spans="1:1" x14ac:dyDescent="0.3">
      <c r="A339127" t="s">
        <v>339126</v>
      </c>
    </row>
    <row r="339128" spans="1:1" x14ac:dyDescent="0.3">
      <c r="A339128" t="s">
        <v>339127</v>
      </c>
    </row>
    <row r="339129" spans="1:1" x14ac:dyDescent="0.3">
      <c r="A339129" t="s">
        <v>339128</v>
      </c>
    </row>
    <row r="339130" spans="1:1" x14ac:dyDescent="0.3">
      <c r="A339130" t="s">
        <v>339129</v>
      </c>
    </row>
    <row r="339131" spans="1:1" x14ac:dyDescent="0.3">
      <c r="A339131" t="s">
        <v>339130</v>
      </c>
    </row>
    <row r="339132" spans="1:1" x14ac:dyDescent="0.3">
      <c r="A339132" t="s">
        <v>339131</v>
      </c>
    </row>
    <row r="339133" spans="1:1" x14ac:dyDescent="0.3">
      <c r="A339133" t="s">
        <v>339132</v>
      </c>
    </row>
    <row r="339134" spans="1:1" x14ac:dyDescent="0.3">
      <c r="A339134" t="s">
        <v>339133</v>
      </c>
    </row>
    <row r="339135" spans="1:1" x14ac:dyDescent="0.3">
      <c r="A339135" t="s">
        <v>339134</v>
      </c>
    </row>
    <row r="339136" spans="1:1" x14ac:dyDescent="0.3">
      <c r="A339136" t="s">
        <v>339135</v>
      </c>
    </row>
    <row r="339137" spans="1:1" x14ac:dyDescent="0.3">
      <c r="A339137" t="s">
        <v>339136</v>
      </c>
    </row>
    <row r="339138" spans="1:1" x14ac:dyDescent="0.3">
      <c r="A339138" t="s">
        <v>339137</v>
      </c>
    </row>
    <row r="339139" spans="1:1" x14ac:dyDescent="0.3">
      <c r="A339139" t="s">
        <v>339138</v>
      </c>
    </row>
    <row r="339140" spans="1:1" x14ac:dyDescent="0.3">
      <c r="A339140" t="s">
        <v>339139</v>
      </c>
    </row>
    <row r="339141" spans="1:1" x14ac:dyDescent="0.3">
      <c r="A339141" t="s">
        <v>339140</v>
      </c>
    </row>
    <row r="339142" spans="1:1" x14ac:dyDescent="0.3">
      <c r="A339142" t="s">
        <v>339141</v>
      </c>
    </row>
    <row r="339143" spans="1:1" x14ac:dyDescent="0.3">
      <c r="A339143" t="s">
        <v>339142</v>
      </c>
    </row>
    <row r="339144" spans="1:1" x14ac:dyDescent="0.3">
      <c r="A339144" t="s">
        <v>339143</v>
      </c>
    </row>
    <row r="339145" spans="1:1" x14ac:dyDescent="0.3">
      <c r="A339145" t="s">
        <v>339144</v>
      </c>
    </row>
    <row r="339146" spans="1:1" x14ac:dyDescent="0.3">
      <c r="A339146" t="s">
        <v>339145</v>
      </c>
    </row>
    <row r="339147" spans="1:1" x14ac:dyDescent="0.3">
      <c r="A339147" t="s">
        <v>339146</v>
      </c>
    </row>
    <row r="339148" spans="1:1" x14ac:dyDescent="0.3">
      <c r="A339148" t="s">
        <v>339147</v>
      </c>
    </row>
    <row r="339149" spans="1:1" x14ac:dyDescent="0.3">
      <c r="A339149" t="s">
        <v>339148</v>
      </c>
    </row>
    <row r="339150" spans="1:1" x14ac:dyDescent="0.3">
      <c r="A339150" t="s">
        <v>339149</v>
      </c>
    </row>
    <row r="339151" spans="1:1" x14ac:dyDescent="0.3">
      <c r="A339151" t="s">
        <v>339150</v>
      </c>
    </row>
    <row r="339152" spans="1:1" x14ac:dyDescent="0.3">
      <c r="A339152" t="s">
        <v>339151</v>
      </c>
    </row>
    <row r="339153" spans="1:1" x14ac:dyDescent="0.3">
      <c r="A339153" t="s">
        <v>339152</v>
      </c>
    </row>
    <row r="339154" spans="1:1" x14ac:dyDescent="0.3">
      <c r="A339154" t="s">
        <v>339153</v>
      </c>
    </row>
    <row r="339155" spans="1:1" x14ac:dyDescent="0.3">
      <c r="A339155" t="s">
        <v>339154</v>
      </c>
    </row>
    <row r="339156" spans="1:1" x14ac:dyDescent="0.3">
      <c r="A339156" t="s">
        <v>339155</v>
      </c>
    </row>
    <row r="339157" spans="1:1" x14ac:dyDescent="0.3">
      <c r="A339157" t="s">
        <v>339156</v>
      </c>
    </row>
    <row r="339158" spans="1:1" x14ac:dyDescent="0.3">
      <c r="A339158" t="s">
        <v>339157</v>
      </c>
    </row>
    <row r="339159" spans="1:1" x14ac:dyDescent="0.3">
      <c r="A339159" t="s">
        <v>339158</v>
      </c>
    </row>
    <row r="339160" spans="1:1" x14ac:dyDescent="0.3">
      <c r="A339160" t="s">
        <v>339159</v>
      </c>
    </row>
    <row r="339161" spans="1:1" x14ac:dyDescent="0.3">
      <c r="A339161" t="s">
        <v>339160</v>
      </c>
    </row>
    <row r="339162" spans="1:1" x14ac:dyDescent="0.3">
      <c r="A339162" t="s">
        <v>339161</v>
      </c>
    </row>
    <row r="339163" spans="1:1" x14ac:dyDescent="0.3">
      <c r="A339163" t="s">
        <v>339162</v>
      </c>
    </row>
    <row r="339164" spans="1:1" x14ac:dyDescent="0.3">
      <c r="A339164" t="s">
        <v>339163</v>
      </c>
    </row>
    <row r="339165" spans="1:1" x14ac:dyDescent="0.3">
      <c r="A339165" t="s">
        <v>339164</v>
      </c>
    </row>
    <row r="339166" spans="1:1" x14ac:dyDescent="0.3">
      <c r="A339166" t="s">
        <v>339165</v>
      </c>
    </row>
    <row r="339167" spans="1:1" x14ac:dyDescent="0.3">
      <c r="A339167" t="s">
        <v>339166</v>
      </c>
    </row>
    <row r="339168" spans="1:1" x14ac:dyDescent="0.3">
      <c r="A339168" t="s">
        <v>339167</v>
      </c>
    </row>
    <row r="339169" spans="1:1" x14ac:dyDescent="0.3">
      <c r="A339169" t="s">
        <v>339168</v>
      </c>
    </row>
    <row r="339170" spans="1:1" x14ac:dyDescent="0.3">
      <c r="A339170" t="s">
        <v>339169</v>
      </c>
    </row>
    <row r="339171" spans="1:1" x14ac:dyDescent="0.3">
      <c r="A339171" t="s">
        <v>339170</v>
      </c>
    </row>
    <row r="339172" spans="1:1" x14ac:dyDescent="0.3">
      <c r="A339172" t="s">
        <v>339171</v>
      </c>
    </row>
    <row r="339173" spans="1:1" x14ac:dyDescent="0.3">
      <c r="A339173" t="s">
        <v>339172</v>
      </c>
    </row>
    <row r="339174" spans="1:1" x14ac:dyDescent="0.3">
      <c r="A339174" t="s">
        <v>339173</v>
      </c>
    </row>
    <row r="339175" spans="1:1" x14ac:dyDescent="0.3">
      <c r="A339175" t="s">
        <v>339174</v>
      </c>
    </row>
    <row r="339176" spans="1:1" x14ac:dyDescent="0.3">
      <c r="A339176" t="s">
        <v>339175</v>
      </c>
    </row>
    <row r="339177" spans="1:1" x14ac:dyDescent="0.3">
      <c r="A339177" t="s">
        <v>339176</v>
      </c>
    </row>
    <row r="339178" spans="1:1" x14ac:dyDescent="0.3">
      <c r="A339178" t="s">
        <v>339177</v>
      </c>
    </row>
    <row r="339179" spans="1:1" x14ac:dyDescent="0.3">
      <c r="A339179" t="s">
        <v>339178</v>
      </c>
    </row>
    <row r="339180" spans="1:1" x14ac:dyDescent="0.3">
      <c r="A339180" t="s">
        <v>339179</v>
      </c>
    </row>
    <row r="339181" spans="1:1" x14ac:dyDescent="0.3">
      <c r="A339181" t="s">
        <v>339180</v>
      </c>
    </row>
    <row r="339182" spans="1:1" x14ac:dyDescent="0.3">
      <c r="A339182" t="s">
        <v>339181</v>
      </c>
    </row>
    <row r="339183" spans="1:1" x14ac:dyDescent="0.3">
      <c r="A339183" t="s">
        <v>339182</v>
      </c>
    </row>
    <row r="339184" spans="1:1" x14ac:dyDescent="0.3">
      <c r="A339184" t="s">
        <v>339183</v>
      </c>
    </row>
    <row r="339185" spans="1:1" x14ac:dyDescent="0.3">
      <c r="A339185" t="s">
        <v>339184</v>
      </c>
    </row>
    <row r="339186" spans="1:1" x14ac:dyDescent="0.3">
      <c r="A339186" t="s">
        <v>339185</v>
      </c>
    </row>
    <row r="339187" spans="1:1" x14ac:dyDescent="0.3">
      <c r="A339187" t="s">
        <v>339186</v>
      </c>
    </row>
    <row r="339188" spans="1:1" x14ac:dyDescent="0.3">
      <c r="A339188" t="s">
        <v>339187</v>
      </c>
    </row>
    <row r="339189" spans="1:1" x14ac:dyDescent="0.3">
      <c r="A339189" t="s">
        <v>339188</v>
      </c>
    </row>
    <row r="339190" spans="1:1" x14ac:dyDescent="0.3">
      <c r="A339190" t="s">
        <v>339189</v>
      </c>
    </row>
    <row r="339191" spans="1:1" x14ac:dyDescent="0.3">
      <c r="A339191" t="s">
        <v>339190</v>
      </c>
    </row>
    <row r="339192" spans="1:1" x14ac:dyDescent="0.3">
      <c r="A339192" t="s">
        <v>339191</v>
      </c>
    </row>
    <row r="339193" spans="1:1" x14ac:dyDescent="0.3">
      <c r="A339193" t="s">
        <v>339192</v>
      </c>
    </row>
    <row r="339194" spans="1:1" x14ac:dyDescent="0.3">
      <c r="A339194" t="s">
        <v>339193</v>
      </c>
    </row>
    <row r="339195" spans="1:1" x14ac:dyDescent="0.3">
      <c r="A339195" t="s">
        <v>339194</v>
      </c>
    </row>
    <row r="339196" spans="1:1" x14ac:dyDescent="0.3">
      <c r="A339196" t="s">
        <v>339195</v>
      </c>
    </row>
    <row r="339197" spans="1:1" x14ac:dyDescent="0.3">
      <c r="A339197" t="s">
        <v>339196</v>
      </c>
    </row>
    <row r="339198" spans="1:1" x14ac:dyDescent="0.3">
      <c r="A339198" t="s">
        <v>339197</v>
      </c>
    </row>
    <row r="339199" spans="1:1" x14ac:dyDescent="0.3">
      <c r="A339199" t="s">
        <v>339198</v>
      </c>
    </row>
    <row r="339200" spans="1:1" x14ac:dyDescent="0.3">
      <c r="A339200" t="s">
        <v>339199</v>
      </c>
    </row>
    <row r="339201" spans="1:1" x14ac:dyDescent="0.3">
      <c r="A339201" t="s">
        <v>339200</v>
      </c>
    </row>
    <row r="339202" spans="1:1" x14ac:dyDescent="0.3">
      <c r="A339202" t="s">
        <v>339201</v>
      </c>
    </row>
    <row r="339203" spans="1:1" x14ac:dyDescent="0.3">
      <c r="A339203" t="s">
        <v>339202</v>
      </c>
    </row>
    <row r="339204" spans="1:1" x14ac:dyDescent="0.3">
      <c r="A339204" t="s">
        <v>339203</v>
      </c>
    </row>
    <row r="339205" spans="1:1" x14ac:dyDescent="0.3">
      <c r="A339205" t="s">
        <v>339204</v>
      </c>
    </row>
    <row r="339206" spans="1:1" x14ac:dyDescent="0.3">
      <c r="A339206" t="s">
        <v>339205</v>
      </c>
    </row>
    <row r="339207" spans="1:1" x14ac:dyDescent="0.3">
      <c r="A339207" t="s">
        <v>339206</v>
      </c>
    </row>
    <row r="339208" spans="1:1" x14ac:dyDescent="0.3">
      <c r="A339208" t="s">
        <v>339207</v>
      </c>
    </row>
    <row r="339209" spans="1:1" x14ac:dyDescent="0.3">
      <c r="A339209" t="s">
        <v>339208</v>
      </c>
    </row>
    <row r="339210" spans="1:1" x14ac:dyDescent="0.3">
      <c r="A339210" t="s">
        <v>339209</v>
      </c>
    </row>
    <row r="339211" spans="1:1" x14ac:dyDescent="0.3">
      <c r="A339211" t="s">
        <v>339210</v>
      </c>
    </row>
    <row r="339212" spans="1:1" x14ac:dyDescent="0.3">
      <c r="A339212" t="s">
        <v>339211</v>
      </c>
    </row>
    <row r="339213" spans="1:1" x14ac:dyDescent="0.3">
      <c r="A339213" t="s">
        <v>339212</v>
      </c>
    </row>
    <row r="339214" spans="1:1" x14ac:dyDescent="0.3">
      <c r="A339214" t="s">
        <v>339213</v>
      </c>
    </row>
    <row r="339215" spans="1:1" x14ac:dyDescent="0.3">
      <c r="A339215" t="s">
        <v>339214</v>
      </c>
    </row>
    <row r="339216" spans="1:1" x14ac:dyDescent="0.3">
      <c r="A339216" t="s">
        <v>339215</v>
      </c>
    </row>
    <row r="339217" spans="1:1" x14ac:dyDescent="0.3">
      <c r="A339217" t="s">
        <v>339216</v>
      </c>
    </row>
    <row r="339218" spans="1:1" x14ac:dyDescent="0.3">
      <c r="A339218" t="s">
        <v>339217</v>
      </c>
    </row>
    <row r="339219" spans="1:1" x14ac:dyDescent="0.3">
      <c r="A339219" t="s">
        <v>339218</v>
      </c>
    </row>
    <row r="339220" spans="1:1" x14ac:dyDescent="0.3">
      <c r="A339220" t="s">
        <v>339219</v>
      </c>
    </row>
    <row r="339221" spans="1:1" x14ac:dyDescent="0.3">
      <c r="A339221" t="s">
        <v>339220</v>
      </c>
    </row>
    <row r="339222" spans="1:1" x14ac:dyDescent="0.3">
      <c r="A339222" t="s">
        <v>339221</v>
      </c>
    </row>
    <row r="339223" spans="1:1" x14ac:dyDescent="0.3">
      <c r="A339223" t="s">
        <v>339222</v>
      </c>
    </row>
    <row r="339224" spans="1:1" x14ac:dyDescent="0.3">
      <c r="A339224" t="s">
        <v>339223</v>
      </c>
    </row>
    <row r="339225" spans="1:1" x14ac:dyDescent="0.3">
      <c r="A339225" t="s">
        <v>339224</v>
      </c>
    </row>
    <row r="339226" spans="1:1" x14ac:dyDescent="0.3">
      <c r="A339226" t="s">
        <v>339225</v>
      </c>
    </row>
    <row r="339227" spans="1:1" x14ac:dyDescent="0.3">
      <c r="A339227" t="s">
        <v>339226</v>
      </c>
    </row>
    <row r="339228" spans="1:1" x14ac:dyDescent="0.3">
      <c r="A339228" t="s">
        <v>339227</v>
      </c>
    </row>
    <row r="339229" spans="1:1" x14ac:dyDescent="0.3">
      <c r="A339229" t="s">
        <v>339228</v>
      </c>
    </row>
    <row r="339230" spans="1:1" x14ac:dyDescent="0.3">
      <c r="A339230" t="s">
        <v>339229</v>
      </c>
    </row>
    <row r="339231" spans="1:1" x14ac:dyDescent="0.3">
      <c r="A339231" t="s">
        <v>339230</v>
      </c>
    </row>
    <row r="339232" spans="1:1" x14ac:dyDescent="0.3">
      <c r="A339232" t="s">
        <v>339231</v>
      </c>
    </row>
    <row r="339233" spans="1:1" x14ac:dyDescent="0.3">
      <c r="A339233" t="s">
        <v>339232</v>
      </c>
    </row>
    <row r="339234" spans="1:1" x14ac:dyDescent="0.3">
      <c r="A339234" t="s">
        <v>339233</v>
      </c>
    </row>
    <row r="339235" spans="1:1" x14ac:dyDescent="0.3">
      <c r="A339235" t="s">
        <v>339234</v>
      </c>
    </row>
    <row r="339236" spans="1:1" x14ac:dyDescent="0.3">
      <c r="A339236" t="s">
        <v>339235</v>
      </c>
    </row>
    <row r="339237" spans="1:1" x14ac:dyDescent="0.3">
      <c r="A339237" t="s">
        <v>339236</v>
      </c>
    </row>
    <row r="339238" spans="1:1" x14ac:dyDescent="0.3">
      <c r="A339238" t="s">
        <v>339237</v>
      </c>
    </row>
    <row r="339239" spans="1:1" x14ac:dyDescent="0.3">
      <c r="A339239" t="s">
        <v>339238</v>
      </c>
    </row>
    <row r="339240" spans="1:1" x14ac:dyDescent="0.3">
      <c r="A339240" t="s">
        <v>339239</v>
      </c>
    </row>
    <row r="339241" spans="1:1" x14ac:dyDescent="0.3">
      <c r="A339241" t="s">
        <v>339240</v>
      </c>
    </row>
    <row r="339242" spans="1:1" x14ac:dyDescent="0.3">
      <c r="A339242" t="s">
        <v>339241</v>
      </c>
    </row>
    <row r="339243" spans="1:1" x14ac:dyDescent="0.3">
      <c r="A339243" t="s">
        <v>339242</v>
      </c>
    </row>
    <row r="339244" spans="1:1" x14ac:dyDescent="0.3">
      <c r="A339244" t="s">
        <v>339243</v>
      </c>
    </row>
    <row r="339245" spans="1:1" x14ac:dyDescent="0.3">
      <c r="A339245" t="s">
        <v>339244</v>
      </c>
    </row>
    <row r="339246" spans="1:1" x14ac:dyDescent="0.3">
      <c r="A339246" t="s">
        <v>339245</v>
      </c>
    </row>
    <row r="339247" spans="1:1" x14ac:dyDescent="0.3">
      <c r="A339247" t="s">
        <v>339246</v>
      </c>
    </row>
    <row r="339248" spans="1:1" x14ac:dyDescent="0.3">
      <c r="A339248" t="s">
        <v>339247</v>
      </c>
    </row>
    <row r="339249" spans="1:1" x14ac:dyDescent="0.3">
      <c r="A339249" t="s">
        <v>339248</v>
      </c>
    </row>
    <row r="339250" spans="1:1" x14ac:dyDescent="0.3">
      <c r="A339250" t="s">
        <v>339249</v>
      </c>
    </row>
    <row r="339251" spans="1:1" x14ac:dyDescent="0.3">
      <c r="A339251" t="s">
        <v>339250</v>
      </c>
    </row>
    <row r="339252" spans="1:1" x14ac:dyDescent="0.3">
      <c r="A339252" t="s">
        <v>339251</v>
      </c>
    </row>
    <row r="339253" spans="1:1" x14ac:dyDescent="0.3">
      <c r="A339253" t="s">
        <v>339252</v>
      </c>
    </row>
    <row r="339254" spans="1:1" x14ac:dyDescent="0.3">
      <c r="A339254" t="s">
        <v>339253</v>
      </c>
    </row>
    <row r="339255" spans="1:1" x14ac:dyDescent="0.3">
      <c r="A339255" t="s">
        <v>339254</v>
      </c>
    </row>
    <row r="339256" spans="1:1" x14ac:dyDescent="0.3">
      <c r="A339256" t="s">
        <v>339255</v>
      </c>
    </row>
    <row r="339257" spans="1:1" x14ac:dyDescent="0.3">
      <c r="A339257" t="s">
        <v>339256</v>
      </c>
    </row>
    <row r="339258" spans="1:1" x14ac:dyDescent="0.3">
      <c r="A339258" t="s">
        <v>339257</v>
      </c>
    </row>
    <row r="339259" spans="1:1" x14ac:dyDescent="0.3">
      <c r="A339259" t="s">
        <v>339258</v>
      </c>
    </row>
    <row r="339260" spans="1:1" x14ac:dyDescent="0.3">
      <c r="A339260" t="s">
        <v>339259</v>
      </c>
    </row>
    <row r="339261" spans="1:1" x14ac:dyDescent="0.3">
      <c r="A339261" t="s">
        <v>339260</v>
      </c>
    </row>
    <row r="339262" spans="1:1" x14ac:dyDescent="0.3">
      <c r="A339262" t="s">
        <v>339261</v>
      </c>
    </row>
    <row r="339263" spans="1:1" x14ac:dyDescent="0.3">
      <c r="A339263" t="s">
        <v>339262</v>
      </c>
    </row>
    <row r="339264" spans="1:1" x14ac:dyDescent="0.3">
      <c r="A339264" t="s">
        <v>339263</v>
      </c>
    </row>
    <row r="339265" spans="1:1" x14ac:dyDescent="0.3">
      <c r="A339265" t="s">
        <v>339264</v>
      </c>
    </row>
    <row r="339266" spans="1:1" x14ac:dyDescent="0.3">
      <c r="A339266" t="s">
        <v>339265</v>
      </c>
    </row>
    <row r="339267" spans="1:1" x14ac:dyDescent="0.3">
      <c r="A339267" t="s">
        <v>339266</v>
      </c>
    </row>
    <row r="339268" spans="1:1" x14ac:dyDescent="0.3">
      <c r="A339268" t="s">
        <v>339267</v>
      </c>
    </row>
    <row r="339269" spans="1:1" x14ac:dyDescent="0.3">
      <c r="A339269" t="s">
        <v>339268</v>
      </c>
    </row>
    <row r="339270" spans="1:1" x14ac:dyDescent="0.3">
      <c r="A339270" t="s">
        <v>339269</v>
      </c>
    </row>
    <row r="339271" spans="1:1" x14ac:dyDescent="0.3">
      <c r="A339271" t="s">
        <v>339270</v>
      </c>
    </row>
    <row r="339272" spans="1:1" x14ac:dyDescent="0.3">
      <c r="A339272" t="s">
        <v>339271</v>
      </c>
    </row>
    <row r="339273" spans="1:1" x14ac:dyDescent="0.3">
      <c r="A339273" t="s">
        <v>339272</v>
      </c>
    </row>
    <row r="339274" spans="1:1" x14ac:dyDescent="0.3">
      <c r="A339274" t="s">
        <v>339273</v>
      </c>
    </row>
    <row r="339275" spans="1:1" x14ac:dyDescent="0.3">
      <c r="A339275" t="s">
        <v>339274</v>
      </c>
    </row>
    <row r="339276" spans="1:1" x14ac:dyDescent="0.3">
      <c r="A339276" t="s">
        <v>339275</v>
      </c>
    </row>
    <row r="339277" spans="1:1" x14ac:dyDescent="0.3">
      <c r="A339277" t="s">
        <v>339276</v>
      </c>
    </row>
    <row r="339278" spans="1:1" x14ac:dyDescent="0.3">
      <c r="A339278" t="s">
        <v>339277</v>
      </c>
    </row>
    <row r="339279" spans="1:1" x14ac:dyDescent="0.3">
      <c r="A339279" t="s">
        <v>339278</v>
      </c>
    </row>
    <row r="339280" spans="1:1" x14ac:dyDescent="0.3">
      <c r="A339280" t="s">
        <v>339279</v>
      </c>
    </row>
    <row r="339281" spans="1:1" x14ac:dyDescent="0.3">
      <c r="A339281" t="s">
        <v>339280</v>
      </c>
    </row>
    <row r="339282" spans="1:1" x14ac:dyDescent="0.3">
      <c r="A339282" t="s">
        <v>339281</v>
      </c>
    </row>
    <row r="339283" spans="1:1" x14ac:dyDescent="0.3">
      <c r="A339283" t="s">
        <v>339282</v>
      </c>
    </row>
    <row r="339284" spans="1:1" x14ac:dyDescent="0.3">
      <c r="A339284" t="s">
        <v>339283</v>
      </c>
    </row>
    <row r="339285" spans="1:1" x14ac:dyDescent="0.3">
      <c r="A339285" t="s">
        <v>339284</v>
      </c>
    </row>
    <row r="339286" spans="1:1" x14ac:dyDescent="0.3">
      <c r="A339286" t="s">
        <v>339285</v>
      </c>
    </row>
    <row r="339287" spans="1:1" x14ac:dyDescent="0.3">
      <c r="A339287" t="s">
        <v>339286</v>
      </c>
    </row>
    <row r="339288" spans="1:1" x14ac:dyDescent="0.3">
      <c r="A339288" t="s">
        <v>339287</v>
      </c>
    </row>
    <row r="339289" spans="1:1" x14ac:dyDescent="0.3">
      <c r="A339289" t="s">
        <v>339288</v>
      </c>
    </row>
    <row r="339290" spans="1:1" x14ac:dyDescent="0.3">
      <c r="A339290" t="s">
        <v>339289</v>
      </c>
    </row>
    <row r="339291" spans="1:1" x14ac:dyDescent="0.3">
      <c r="A339291" t="s">
        <v>339290</v>
      </c>
    </row>
    <row r="339292" spans="1:1" x14ac:dyDescent="0.3">
      <c r="A339292" t="s">
        <v>339291</v>
      </c>
    </row>
    <row r="339293" spans="1:1" x14ac:dyDescent="0.3">
      <c r="A339293" t="s">
        <v>339292</v>
      </c>
    </row>
    <row r="339294" spans="1:1" x14ac:dyDescent="0.3">
      <c r="A339294" t="s">
        <v>339293</v>
      </c>
    </row>
    <row r="339295" spans="1:1" x14ac:dyDescent="0.3">
      <c r="A339295" t="s">
        <v>339294</v>
      </c>
    </row>
    <row r="339296" spans="1:1" x14ac:dyDescent="0.3">
      <c r="A339296" t="s">
        <v>339295</v>
      </c>
    </row>
    <row r="339297" spans="1:1" x14ac:dyDescent="0.3">
      <c r="A339297" t="s">
        <v>339296</v>
      </c>
    </row>
    <row r="339298" spans="1:1" x14ac:dyDescent="0.3">
      <c r="A339298" t="s">
        <v>339297</v>
      </c>
    </row>
    <row r="339299" spans="1:1" x14ac:dyDescent="0.3">
      <c r="A339299" t="s">
        <v>339298</v>
      </c>
    </row>
    <row r="339300" spans="1:1" x14ac:dyDescent="0.3">
      <c r="A339300" t="s">
        <v>339299</v>
      </c>
    </row>
    <row r="339301" spans="1:1" x14ac:dyDescent="0.3">
      <c r="A339301" t="s">
        <v>339300</v>
      </c>
    </row>
    <row r="339302" spans="1:1" x14ac:dyDescent="0.3">
      <c r="A339302" t="s">
        <v>339301</v>
      </c>
    </row>
    <row r="339303" spans="1:1" x14ac:dyDescent="0.3">
      <c r="A339303" t="s">
        <v>339302</v>
      </c>
    </row>
    <row r="339304" spans="1:1" x14ac:dyDescent="0.3">
      <c r="A339304" t="s">
        <v>339303</v>
      </c>
    </row>
    <row r="339305" spans="1:1" x14ac:dyDescent="0.3">
      <c r="A339305" t="s">
        <v>339304</v>
      </c>
    </row>
    <row r="339306" spans="1:1" x14ac:dyDescent="0.3">
      <c r="A339306" t="s">
        <v>339305</v>
      </c>
    </row>
    <row r="339307" spans="1:1" x14ac:dyDescent="0.3">
      <c r="A339307" t="s">
        <v>339306</v>
      </c>
    </row>
    <row r="339308" spans="1:1" x14ac:dyDescent="0.3">
      <c r="A339308" t="s">
        <v>339307</v>
      </c>
    </row>
    <row r="339309" spans="1:1" x14ac:dyDescent="0.3">
      <c r="A339309" t="s">
        <v>339308</v>
      </c>
    </row>
    <row r="339310" spans="1:1" x14ac:dyDescent="0.3">
      <c r="A339310" t="s">
        <v>339309</v>
      </c>
    </row>
    <row r="339311" spans="1:1" x14ac:dyDescent="0.3">
      <c r="A339311" t="s">
        <v>339310</v>
      </c>
    </row>
    <row r="339312" spans="1:1" x14ac:dyDescent="0.3">
      <c r="A339312" t="s">
        <v>339311</v>
      </c>
    </row>
    <row r="339313" spans="1:1" x14ac:dyDescent="0.3">
      <c r="A339313" t="s">
        <v>339312</v>
      </c>
    </row>
    <row r="339314" spans="1:1" x14ac:dyDescent="0.3">
      <c r="A339314" t="s">
        <v>339313</v>
      </c>
    </row>
    <row r="339315" spans="1:1" x14ac:dyDescent="0.3">
      <c r="A339315" t="s">
        <v>339314</v>
      </c>
    </row>
    <row r="339316" spans="1:1" x14ac:dyDescent="0.3">
      <c r="A339316" t="s">
        <v>339315</v>
      </c>
    </row>
    <row r="339317" spans="1:1" x14ac:dyDescent="0.3">
      <c r="A339317" t="s">
        <v>339316</v>
      </c>
    </row>
    <row r="339318" spans="1:1" x14ac:dyDescent="0.3">
      <c r="A339318" t="s">
        <v>339317</v>
      </c>
    </row>
    <row r="339319" spans="1:1" x14ac:dyDescent="0.3">
      <c r="A339319" t="s">
        <v>339318</v>
      </c>
    </row>
    <row r="339320" spans="1:1" x14ac:dyDescent="0.3">
      <c r="A339320" t="s">
        <v>339319</v>
      </c>
    </row>
    <row r="339321" spans="1:1" x14ac:dyDescent="0.3">
      <c r="A339321" t="s">
        <v>339320</v>
      </c>
    </row>
    <row r="339322" spans="1:1" x14ac:dyDescent="0.3">
      <c r="A339322" t="s">
        <v>339321</v>
      </c>
    </row>
    <row r="339323" spans="1:1" x14ac:dyDescent="0.3">
      <c r="A339323" t="s">
        <v>339322</v>
      </c>
    </row>
    <row r="339324" spans="1:1" x14ac:dyDescent="0.3">
      <c r="A339324" t="s">
        <v>339323</v>
      </c>
    </row>
    <row r="339325" spans="1:1" x14ac:dyDescent="0.3">
      <c r="A339325" t="s">
        <v>339324</v>
      </c>
    </row>
    <row r="339326" spans="1:1" x14ac:dyDescent="0.3">
      <c r="A339326" t="s">
        <v>339325</v>
      </c>
    </row>
    <row r="339327" spans="1:1" x14ac:dyDescent="0.3">
      <c r="A339327" t="s">
        <v>339326</v>
      </c>
    </row>
    <row r="339328" spans="1:1" x14ac:dyDescent="0.3">
      <c r="A339328" t="s">
        <v>339327</v>
      </c>
    </row>
    <row r="339329" spans="1:1" x14ac:dyDescent="0.3">
      <c r="A339329" t="s">
        <v>339328</v>
      </c>
    </row>
    <row r="339330" spans="1:1" x14ac:dyDescent="0.3">
      <c r="A339330" t="s">
        <v>339329</v>
      </c>
    </row>
    <row r="339331" spans="1:1" x14ac:dyDescent="0.3">
      <c r="A339331" t="s">
        <v>339330</v>
      </c>
    </row>
    <row r="339332" spans="1:1" x14ac:dyDescent="0.3">
      <c r="A339332" t="s">
        <v>339331</v>
      </c>
    </row>
    <row r="339333" spans="1:1" x14ac:dyDescent="0.3">
      <c r="A339333" t="s">
        <v>339332</v>
      </c>
    </row>
    <row r="339334" spans="1:1" x14ac:dyDescent="0.3">
      <c r="A339334" t="s">
        <v>339333</v>
      </c>
    </row>
    <row r="339335" spans="1:1" x14ac:dyDescent="0.3">
      <c r="A339335" t="s">
        <v>339334</v>
      </c>
    </row>
    <row r="339336" spans="1:1" x14ac:dyDescent="0.3">
      <c r="A339336" t="s">
        <v>339335</v>
      </c>
    </row>
    <row r="339337" spans="1:1" x14ac:dyDescent="0.3">
      <c r="A339337" t="s">
        <v>339336</v>
      </c>
    </row>
    <row r="339338" spans="1:1" x14ac:dyDescent="0.3">
      <c r="A339338" t="s">
        <v>339337</v>
      </c>
    </row>
    <row r="339339" spans="1:1" x14ac:dyDescent="0.3">
      <c r="A339339" t="s">
        <v>339338</v>
      </c>
    </row>
    <row r="339340" spans="1:1" x14ac:dyDescent="0.3">
      <c r="A339340" t="s">
        <v>339339</v>
      </c>
    </row>
    <row r="339341" spans="1:1" x14ac:dyDescent="0.3">
      <c r="A339341" t="s">
        <v>339340</v>
      </c>
    </row>
    <row r="339342" spans="1:1" x14ac:dyDescent="0.3">
      <c r="A339342" t="s">
        <v>339341</v>
      </c>
    </row>
    <row r="339343" spans="1:1" x14ac:dyDescent="0.3">
      <c r="A339343" t="s">
        <v>339342</v>
      </c>
    </row>
    <row r="339344" spans="1:1" x14ac:dyDescent="0.3">
      <c r="A339344" t="s">
        <v>339343</v>
      </c>
    </row>
    <row r="339345" spans="1:1" x14ac:dyDescent="0.3">
      <c r="A339345" t="s">
        <v>339344</v>
      </c>
    </row>
    <row r="339346" spans="1:1" x14ac:dyDescent="0.3">
      <c r="A339346" t="s">
        <v>339345</v>
      </c>
    </row>
    <row r="339347" spans="1:1" x14ac:dyDescent="0.3">
      <c r="A339347" t="s">
        <v>339346</v>
      </c>
    </row>
    <row r="339348" spans="1:1" x14ac:dyDescent="0.3">
      <c r="A339348" t="s">
        <v>339347</v>
      </c>
    </row>
    <row r="339349" spans="1:1" x14ac:dyDescent="0.3">
      <c r="A339349" t="s">
        <v>339348</v>
      </c>
    </row>
    <row r="339350" spans="1:1" x14ac:dyDescent="0.3">
      <c r="A339350" t="s">
        <v>339349</v>
      </c>
    </row>
    <row r="339351" spans="1:1" x14ac:dyDescent="0.3">
      <c r="A339351" t="s">
        <v>339350</v>
      </c>
    </row>
    <row r="339352" spans="1:1" x14ac:dyDescent="0.3">
      <c r="A339352" t="s">
        <v>339351</v>
      </c>
    </row>
    <row r="339353" spans="1:1" x14ac:dyDescent="0.3">
      <c r="A339353" t="s">
        <v>339352</v>
      </c>
    </row>
    <row r="339354" spans="1:1" x14ac:dyDescent="0.3">
      <c r="A339354" t="s">
        <v>339353</v>
      </c>
    </row>
    <row r="339355" spans="1:1" x14ac:dyDescent="0.3">
      <c r="A339355" t="s">
        <v>339354</v>
      </c>
    </row>
    <row r="339356" spans="1:1" x14ac:dyDescent="0.3">
      <c r="A339356" t="s">
        <v>339355</v>
      </c>
    </row>
    <row r="339357" spans="1:1" x14ac:dyDescent="0.3">
      <c r="A339357" t="s">
        <v>339356</v>
      </c>
    </row>
    <row r="339358" spans="1:1" x14ac:dyDescent="0.3">
      <c r="A339358" t="s">
        <v>339357</v>
      </c>
    </row>
    <row r="339359" spans="1:1" x14ac:dyDescent="0.3">
      <c r="A339359" t="s">
        <v>339358</v>
      </c>
    </row>
    <row r="339360" spans="1:1" x14ac:dyDescent="0.3">
      <c r="A339360" t="s">
        <v>339359</v>
      </c>
    </row>
    <row r="339361" spans="1:1" x14ac:dyDescent="0.3">
      <c r="A339361" t="s">
        <v>339360</v>
      </c>
    </row>
    <row r="339362" spans="1:1" x14ac:dyDescent="0.3">
      <c r="A339362" t="s">
        <v>339361</v>
      </c>
    </row>
    <row r="339363" spans="1:1" x14ac:dyDescent="0.3">
      <c r="A339363" t="s">
        <v>339362</v>
      </c>
    </row>
    <row r="339364" spans="1:1" x14ac:dyDescent="0.3">
      <c r="A339364" t="s">
        <v>339363</v>
      </c>
    </row>
    <row r="339365" spans="1:1" x14ac:dyDescent="0.3">
      <c r="A339365" t="s">
        <v>339364</v>
      </c>
    </row>
    <row r="339366" spans="1:1" x14ac:dyDescent="0.3">
      <c r="A339366" t="s">
        <v>339365</v>
      </c>
    </row>
    <row r="339367" spans="1:1" x14ac:dyDescent="0.3">
      <c r="A339367" t="s">
        <v>339366</v>
      </c>
    </row>
    <row r="339368" spans="1:1" x14ac:dyDescent="0.3">
      <c r="A339368" t="s">
        <v>339367</v>
      </c>
    </row>
    <row r="339369" spans="1:1" x14ac:dyDescent="0.3">
      <c r="A339369" t="s">
        <v>339368</v>
      </c>
    </row>
    <row r="339370" spans="1:1" x14ac:dyDescent="0.3">
      <c r="A339370" t="s">
        <v>339369</v>
      </c>
    </row>
    <row r="339371" spans="1:1" x14ac:dyDescent="0.3">
      <c r="A339371" t="s">
        <v>339370</v>
      </c>
    </row>
    <row r="339372" spans="1:1" x14ac:dyDescent="0.3">
      <c r="A339372" t="s">
        <v>339371</v>
      </c>
    </row>
    <row r="339373" spans="1:1" x14ac:dyDescent="0.3">
      <c r="A339373" t="s">
        <v>339372</v>
      </c>
    </row>
    <row r="339374" spans="1:1" x14ac:dyDescent="0.3">
      <c r="A339374" t="s">
        <v>339373</v>
      </c>
    </row>
    <row r="339375" spans="1:1" x14ac:dyDescent="0.3">
      <c r="A339375" t="s">
        <v>339374</v>
      </c>
    </row>
    <row r="339376" spans="1:1" x14ac:dyDescent="0.3">
      <c r="A339376" t="s">
        <v>339375</v>
      </c>
    </row>
    <row r="339377" spans="1:1" x14ac:dyDescent="0.3">
      <c r="A339377" t="s">
        <v>339376</v>
      </c>
    </row>
    <row r="339378" spans="1:1" x14ac:dyDescent="0.3">
      <c r="A339378" t="s">
        <v>339377</v>
      </c>
    </row>
    <row r="339379" spans="1:1" x14ac:dyDescent="0.3">
      <c r="A339379" t="s">
        <v>339378</v>
      </c>
    </row>
    <row r="339380" spans="1:1" x14ac:dyDescent="0.3">
      <c r="A339380" t="s">
        <v>339379</v>
      </c>
    </row>
    <row r="339381" spans="1:1" x14ac:dyDescent="0.3">
      <c r="A339381" t="s">
        <v>339380</v>
      </c>
    </row>
    <row r="339382" spans="1:1" x14ac:dyDescent="0.3">
      <c r="A339382" t="s">
        <v>339381</v>
      </c>
    </row>
    <row r="339383" spans="1:1" x14ac:dyDescent="0.3">
      <c r="A339383" t="s">
        <v>339382</v>
      </c>
    </row>
    <row r="339384" spans="1:1" x14ac:dyDescent="0.3">
      <c r="A339384" t="s">
        <v>339383</v>
      </c>
    </row>
    <row r="339385" spans="1:1" x14ac:dyDescent="0.3">
      <c r="A339385" t="s">
        <v>339384</v>
      </c>
    </row>
    <row r="339386" spans="1:1" x14ac:dyDescent="0.3">
      <c r="A339386" t="s">
        <v>339385</v>
      </c>
    </row>
    <row r="339387" spans="1:1" x14ac:dyDescent="0.3">
      <c r="A339387" t="s">
        <v>339386</v>
      </c>
    </row>
    <row r="339388" spans="1:1" x14ac:dyDescent="0.3">
      <c r="A339388" t="s">
        <v>339387</v>
      </c>
    </row>
    <row r="339389" spans="1:1" x14ac:dyDescent="0.3">
      <c r="A339389" t="s">
        <v>339388</v>
      </c>
    </row>
    <row r="339390" spans="1:1" x14ac:dyDescent="0.3">
      <c r="A339390" t="s">
        <v>339389</v>
      </c>
    </row>
    <row r="339391" spans="1:1" x14ac:dyDescent="0.3">
      <c r="A339391" t="s">
        <v>339390</v>
      </c>
    </row>
    <row r="339392" spans="1:1" x14ac:dyDescent="0.3">
      <c r="A339392" t="s">
        <v>339391</v>
      </c>
    </row>
    <row r="339393" spans="1:1" x14ac:dyDescent="0.3">
      <c r="A339393" t="s">
        <v>339392</v>
      </c>
    </row>
    <row r="339394" spans="1:1" x14ac:dyDescent="0.3">
      <c r="A339394" t="s">
        <v>339393</v>
      </c>
    </row>
    <row r="339395" spans="1:1" x14ac:dyDescent="0.3">
      <c r="A339395" t="s">
        <v>339394</v>
      </c>
    </row>
    <row r="339396" spans="1:1" x14ac:dyDescent="0.3">
      <c r="A339396" t="s">
        <v>339395</v>
      </c>
    </row>
    <row r="339397" spans="1:1" x14ac:dyDescent="0.3">
      <c r="A339397" t="s">
        <v>339396</v>
      </c>
    </row>
    <row r="339398" spans="1:1" x14ac:dyDescent="0.3">
      <c r="A339398" t="s">
        <v>339397</v>
      </c>
    </row>
    <row r="339399" spans="1:1" x14ac:dyDescent="0.3">
      <c r="A339399" t="s">
        <v>339398</v>
      </c>
    </row>
    <row r="339400" spans="1:1" x14ac:dyDescent="0.3">
      <c r="A339400" t="s">
        <v>339399</v>
      </c>
    </row>
    <row r="339401" spans="1:1" x14ac:dyDescent="0.3">
      <c r="A339401" t="s">
        <v>339400</v>
      </c>
    </row>
    <row r="339402" spans="1:1" x14ac:dyDescent="0.3">
      <c r="A339402" t="s">
        <v>339401</v>
      </c>
    </row>
    <row r="339403" spans="1:1" x14ac:dyDescent="0.3">
      <c r="A339403" t="s">
        <v>339402</v>
      </c>
    </row>
    <row r="339404" spans="1:1" x14ac:dyDescent="0.3">
      <c r="A339404" t="s">
        <v>339403</v>
      </c>
    </row>
    <row r="339405" spans="1:1" x14ac:dyDescent="0.3">
      <c r="A339405" t="s">
        <v>339404</v>
      </c>
    </row>
    <row r="339406" spans="1:1" x14ac:dyDescent="0.3">
      <c r="A339406" t="s">
        <v>339405</v>
      </c>
    </row>
    <row r="339407" spans="1:1" x14ac:dyDescent="0.3">
      <c r="A339407" t="s">
        <v>339406</v>
      </c>
    </row>
    <row r="339408" spans="1:1" x14ac:dyDescent="0.3">
      <c r="A339408" t="s">
        <v>339407</v>
      </c>
    </row>
    <row r="339409" spans="1:1" x14ac:dyDescent="0.3">
      <c r="A339409" t="s">
        <v>339408</v>
      </c>
    </row>
    <row r="339410" spans="1:1" x14ac:dyDescent="0.3">
      <c r="A339410" t="s">
        <v>339409</v>
      </c>
    </row>
    <row r="339411" spans="1:1" x14ac:dyDescent="0.3">
      <c r="A339411" t="s">
        <v>339410</v>
      </c>
    </row>
    <row r="339412" spans="1:1" x14ac:dyDescent="0.3">
      <c r="A339412" t="s">
        <v>339411</v>
      </c>
    </row>
    <row r="339413" spans="1:1" x14ac:dyDescent="0.3">
      <c r="A339413" t="s">
        <v>339412</v>
      </c>
    </row>
    <row r="339414" spans="1:1" x14ac:dyDescent="0.3">
      <c r="A339414" t="s">
        <v>339413</v>
      </c>
    </row>
    <row r="339415" spans="1:1" x14ac:dyDescent="0.3">
      <c r="A339415" t="s">
        <v>339414</v>
      </c>
    </row>
    <row r="339416" spans="1:1" x14ac:dyDescent="0.3">
      <c r="A339416" t="s">
        <v>339415</v>
      </c>
    </row>
    <row r="339417" spans="1:1" x14ac:dyDescent="0.3">
      <c r="A339417" t="s">
        <v>339416</v>
      </c>
    </row>
    <row r="339418" spans="1:1" x14ac:dyDescent="0.3">
      <c r="A339418" t="s">
        <v>339417</v>
      </c>
    </row>
    <row r="339419" spans="1:1" x14ac:dyDescent="0.3">
      <c r="A339419" t="s">
        <v>339418</v>
      </c>
    </row>
    <row r="339420" spans="1:1" x14ac:dyDescent="0.3">
      <c r="A339420" t="s">
        <v>339419</v>
      </c>
    </row>
    <row r="339421" spans="1:1" x14ac:dyDescent="0.3">
      <c r="A339421" t="s">
        <v>339420</v>
      </c>
    </row>
    <row r="339422" spans="1:1" x14ac:dyDescent="0.3">
      <c r="A339422" t="s">
        <v>339421</v>
      </c>
    </row>
    <row r="339423" spans="1:1" x14ac:dyDescent="0.3">
      <c r="A339423" t="s">
        <v>339422</v>
      </c>
    </row>
    <row r="339424" spans="1:1" x14ac:dyDescent="0.3">
      <c r="A339424" t="s">
        <v>339423</v>
      </c>
    </row>
    <row r="339425" spans="1:1" x14ac:dyDescent="0.3">
      <c r="A339425" t="s">
        <v>339424</v>
      </c>
    </row>
    <row r="339426" spans="1:1" x14ac:dyDescent="0.3">
      <c r="A339426" t="s">
        <v>339425</v>
      </c>
    </row>
    <row r="339427" spans="1:1" x14ac:dyDescent="0.3">
      <c r="A339427" t="s">
        <v>339426</v>
      </c>
    </row>
    <row r="339428" spans="1:1" x14ac:dyDescent="0.3">
      <c r="A339428" t="s">
        <v>339427</v>
      </c>
    </row>
    <row r="339429" spans="1:1" x14ac:dyDescent="0.3">
      <c r="A339429" t="s">
        <v>339428</v>
      </c>
    </row>
    <row r="339430" spans="1:1" x14ac:dyDescent="0.3">
      <c r="A339430" t="s">
        <v>339429</v>
      </c>
    </row>
    <row r="339431" spans="1:1" x14ac:dyDescent="0.3">
      <c r="A339431" t="s">
        <v>339430</v>
      </c>
    </row>
    <row r="339432" spans="1:1" x14ac:dyDescent="0.3">
      <c r="A339432" t="s">
        <v>339431</v>
      </c>
    </row>
    <row r="339433" spans="1:1" x14ac:dyDescent="0.3">
      <c r="A339433" t="s">
        <v>339432</v>
      </c>
    </row>
    <row r="339434" spans="1:1" x14ac:dyDescent="0.3">
      <c r="A339434" t="s">
        <v>339433</v>
      </c>
    </row>
    <row r="339435" spans="1:1" x14ac:dyDescent="0.3">
      <c r="A339435" t="s">
        <v>339434</v>
      </c>
    </row>
    <row r="339436" spans="1:1" x14ac:dyDescent="0.3">
      <c r="A339436" t="s">
        <v>339435</v>
      </c>
    </row>
    <row r="339437" spans="1:1" x14ac:dyDescent="0.3">
      <c r="A339437" t="s">
        <v>339436</v>
      </c>
    </row>
    <row r="339438" spans="1:1" x14ac:dyDescent="0.3">
      <c r="A339438" t="s">
        <v>339437</v>
      </c>
    </row>
    <row r="339439" spans="1:1" x14ac:dyDescent="0.3">
      <c r="A339439" t="s">
        <v>339438</v>
      </c>
    </row>
    <row r="339440" spans="1:1" x14ac:dyDescent="0.3">
      <c r="A339440" t="s">
        <v>339439</v>
      </c>
    </row>
    <row r="339441" spans="1:1" x14ac:dyDescent="0.3">
      <c r="A339441" t="s">
        <v>339440</v>
      </c>
    </row>
    <row r="339442" spans="1:1" x14ac:dyDescent="0.3">
      <c r="A339442" t="s">
        <v>339441</v>
      </c>
    </row>
    <row r="339443" spans="1:1" x14ac:dyDescent="0.3">
      <c r="A339443" t="s">
        <v>339442</v>
      </c>
    </row>
    <row r="339444" spans="1:1" x14ac:dyDescent="0.3">
      <c r="A339444" t="s">
        <v>339443</v>
      </c>
    </row>
    <row r="339445" spans="1:1" x14ac:dyDescent="0.3">
      <c r="A339445" t="s">
        <v>339444</v>
      </c>
    </row>
    <row r="339446" spans="1:1" x14ac:dyDescent="0.3">
      <c r="A339446" t="s">
        <v>339445</v>
      </c>
    </row>
    <row r="339447" spans="1:1" x14ac:dyDescent="0.3">
      <c r="A339447" t="s">
        <v>339446</v>
      </c>
    </row>
    <row r="339448" spans="1:1" x14ac:dyDescent="0.3">
      <c r="A339448" t="s">
        <v>339447</v>
      </c>
    </row>
    <row r="339449" spans="1:1" x14ac:dyDescent="0.3">
      <c r="A339449" t="s">
        <v>339448</v>
      </c>
    </row>
    <row r="339450" spans="1:1" x14ac:dyDescent="0.3">
      <c r="A339450" t="s">
        <v>339449</v>
      </c>
    </row>
    <row r="339451" spans="1:1" x14ac:dyDescent="0.3">
      <c r="A339451" t="s">
        <v>339450</v>
      </c>
    </row>
    <row r="339452" spans="1:1" x14ac:dyDescent="0.3">
      <c r="A339452" t="s">
        <v>339451</v>
      </c>
    </row>
    <row r="339453" spans="1:1" x14ac:dyDescent="0.3">
      <c r="A339453" t="s">
        <v>339452</v>
      </c>
    </row>
    <row r="339454" spans="1:1" x14ac:dyDescent="0.3">
      <c r="A339454" t="s">
        <v>339453</v>
      </c>
    </row>
    <row r="339455" spans="1:1" x14ac:dyDescent="0.3">
      <c r="A339455" t="s">
        <v>339454</v>
      </c>
    </row>
    <row r="339456" spans="1:1" x14ac:dyDescent="0.3">
      <c r="A339456" t="s">
        <v>339455</v>
      </c>
    </row>
    <row r="339457" spans="1:1" x14ac:dyDescent="0.3">
      <c r="A339457" t="s">
        <v>339456</v>
      </c>
    </row>
    <row r="339458" spans="1:1" x14ac:dyDescent="0.3">
      <c r="A339458" t="s">
        <v>339457</v>
      </c>
    </row>
    <row r="339459" spans="1:1" x14ac:dyDescent="0.3">
      <c r="A339459" t="s">
        <v>339458</v>
      </c>
    </row>
    <row r="339460" spans="1:1" x14ac:dyDescent="0.3">
      <c r="A339460" t="s">
        <v>339459</v>
      </c>
    </row>
    <row r="339461" spans="1:1" x14ac:dyDescent="0.3">
      <c r="A339461" t="s">
        <v>339460</v>
      </c>
    </row>
    <row r="339462" spans="1:1" x14ac:dyDescent="0.3">
      <c r="A339462" t="s">
        <v>339461</v>
      </c>
    </row>
    <row r="339463" spans="1:1" x14ac:dyDescent="0.3">
      <c r="A339463" t="s">
        <v>339462</v>
      </c>
    </row>
    <row r="339464" spans="1:1" x14ac:dyDescent="0.3">
      <c r="A339464" t="s">
        <v>339463</v>
      </c>
    </row>
    <row r="339465" spans="1:1" x14ac:dyDescent="0.3">
      <c r="A339465" t="s">
        <v>339464</v>
      </c>
    </row>
    <row r="339466" spans="1:1" x14ac:dyDescent="0.3">
      <c r="A339466" t="s">
        <v>339465</v>
      </c>
    </row>
    <row r="339467" spans="1:1" x14ac:dyDescent="0.3">
      <c r="A339467" t="s">
        <v>339466</v>
      </c>
    </row>
    <row r="339468" spans="1:1" x14ac:dyDescent="0.3">
      <c r="A339468" t="s">
        <v>339467</v>
      </c>
    </row>
    <row r="339469" spans="1:1" x14ac:dyDescent="0.3">
      <c r="A339469" t="s">
        <v>339468</v>
      </c>
    </row>
    <row r="339470" spans="1:1" x14ac:dyDescent="0.3">
      <c r="A339470" t="s">
        <v>339469</v>
      </c>
    </row>
    <row r="339471" spans="1:1" x14ac:dyDescent="0.3">
      <c r="A339471" t="s">
        <v>339470</v>
      </c>
    </row>
    <row r="339472" spans="1:1" x14ac:dyDescent="0.3">
      <c r="A339472" t="s">
        <v>339471</v>
      </c>
    </row>
    <row r="339473" spans="1:1" x14ac:dyDescent="0.3">
      <c r="A339473" t="s">
        <v>339472</v>
      </c>
    </row>
    <row r="339474" spans="1:1" x14ac:dyDescent="0.3">
      <c r="A339474" t="s">
        <v>339473</v>
      </c>
    </row>
    <row r="339475" spans="1:1" x14ac:dyDescent="0.3">
      <c r="A339475" t="s">
        <v>339474</v>
      </c>
    </row>
    <row r="339476" spans="1:1" x14ac:dyDescent="0.3">
      <c r="A339476" t="s">
        <v>339475</v>
      </c>
    </row>
    <row r="339477" spans="1:1" x14ac:dyDescent="0.3">
      <c r="A339477" t="s">
        <v>339476</v>
      </c>
    </row>
    <row r="339478" spans="1:1" x14ac:dyDescent="0.3">
      <c r="A339478" t="s">
        <v>339477</v>
      </c>
    </row>
    <row r="339479" spans="1:1" x14ac:dyDescent="0.3">
      <c r="A339479" t="s">
        <v>339478</v>
      </c>
    </row>
    <row r="339480" spans="1:1" x14ac:dyDescent="0.3">
      <c r="A339480" t="s">
        <v>339479</v>
      </c>
    </row>
    <row r="339481" spans="1:1" x14ac:dyDescent="0.3">
      <c r="A339481" t="s">
        <v>339480</v>
      </c>
    </row>
    <row r="339482" spans="1:1" x14ac:dyDescent="0.3">
      <c r="A339482" t="s">
        <v>339481</v>
      </c>
    </row>
    <row r="339483" spans="1:1" x14ac:dyDescent="0.3">
      <c r="A339483" t="s">
        <v>339482</v>
      </c>
    </row>
    <row r="339484" spans="1:1" x14ac:dyDescent="0.3">
      <c r="A339484" t="s">
        <v>339483</v>
      </c>
    </row>
    <row r="339485" spans="1:1" x14ac:dyDescent="0.3">
      <c r="A339485" t="s">
        <v>339484</v>
      </c>
    </row>
    <row r="339486" spans="1:1" x14ac:dyDescent="0.3">
      <c r="A339486" t="s">
        <v>339485</v>
      </c>
    </row>
    <row r="339487" spans="1:1" x14ac:dyDescent="0.3">
      <c r="A339487" t="s">
        <v>339486</v>
      </c>
    </row>
    <row r="339488" spans="1:1" x14ac:dyDescent="0.3">
      <c r="A339488" t="s">
        <v>339487</v>
      </c>
    </row>
    <row r="339489" spans="1:1" x14ac:dyDescent="0.3">
      <c r="A339489" t="s">
        <v>339488</v>
      </c>
    </row>
    <row r="339490" spans="1:1" x14ac:dyDescent="0.3">
      <c r="A339490" t="s">
        <v>339489</v>
      </c>
    </row>
    <row r="339491" spans="1:1" x14ac:dyDescent="0.3">
      <c r="A339491" t="s">
        <v>339490</v>
      </c>
    </row>
    <row r="339492" spans="1:1" x14ac:dyDescent="0.3">
      <c r="A339492" t="s">
        <v>339491</v>
      </c>
    </row>
    <row r="339493" spans="1:1" x14ac:dyDescent="0.3">
      <c r="A339493" t="s">
        <v>339492</v>
      </c>
    </row>
    <row r="339494" spans="1:1" x14ac:dyDescent="0.3">
      <c r="A339494" t="s">
        <v>339493</v>
      </c>
    </row>
    <row r="339495" spans="1:1" x14ac:dyDescent="0.3">
      <c r="A339495" t="s">
        <v>339494</v>
      </c>
    </row>
    <row r="339496" spans="1:1" x14ac:dyDescent="0.3">
      <c r="A339496" t="s">
        <v>339495</v>
      </c>
    </row>
    <row r="339497" spans="1:1" x14ac:dyDescent="0.3">
      <c r="A339497" t="s">
        <v>339496</v>
      </c>
    </row>
    <row r="339498" spans="1:1" x14ac:dyDescent="0.3">
      <c r="A339498" t="s">
        <v>339497</v>
      </c>
    </row>
    <row r="339499" spans="1:1" x14ac:dyDescent="0.3">
      <c r="A339499" t="s">
        <v>339498</v>
      </c>
    </row>
    <row r="339500" spans="1:1" x14ac:dyDescent="0.3">
      <c r="A339500" t="s">
        <v>339499</v>
      </c>
    </row>
    <row r="339501" spans="1:1" x14ac:dyDescent="0.3">
      <c r="A339501" t="s">
        <v>339500</v>
      </c>
    </row>
    <row r="339502" spans="1:1" x14ac:dyDescent="0.3">
      <c r="A339502" t="s">
        <v>339501</v>
      </c>
    </row>
    <row r="339503" spans="1:1" x14ac:dyDescent="0.3">
      <c r="A339503" t="s">
        <v>339502</v>
      </c>
    </row>
    <row r="339504" spans="1:1" x14ac:dyDescent="0.3">
      <c r="A339504" t="s">
        <v>339503</v>
      </c>
    </row>
    <row r="339505" spans="1:1" x14ac:dyDescent="0.3">
      <c r="A339505" t="s">
        <v>339504</v>
      </c>
    </row>
    <row r="339506" spans="1:1" x14ac:dyDescent="0.3">
      <c r="A339506" t="s">
        <v>339505</v>
      </c>
    </row>
    <row r="339507" spans="1:1" x14ac:dyDescent="0.3">
      <c r="A339507" t="s">
        <v>339506</v>
      </c>
    </row>
    <row r="339508" spans="1:1" x14ac:dyDescent="0.3">
      <c r="A339508" t="s">
        <v>339507</v>
      </c>
    </row>
    <row r="339509" spans="1:1" x14ac:dyDescent="0.3">
      <c r="A339509" t="s">
        <v>339508</v>
      </c>
    </row>
    <row r="339510" spans="1:1" x14ac:dyDescent="0.3">
      <c r="A339510" t="s">
        <v>339509</v>
      </c>
    </row>
    <row r="339511" spans="1:1" x14ac:dyDescent="0.3">
      <c r="A339511" t="s">
        <v>339510</v>
      </c>
    </row>
    <row r="339512" spans="1:1" x14ac:dyDescent="0.3">
      <c r="A339512" t="s">
        <v>339511</v>
      </c>
    </row>
    <row r="339513" spans="1:1" x14ac:dyDescent="0.3">
      <c r="A339513" t="s">
        <v>339512</v>
      </c>
    </row>
    <row r="339514" spans="1:1" x14ac:dyDescent="0.3">
      <c r="A339514" t="s">
        <v>339513</v>
      </c>
    </row>
    <row r="339515" spans="1:1" x14ac:dyDescent="0.3">
      <c r="A339515" t="s">
        <v>339514</v>
      </c>
    </row>
    <row r="339516" spans="1:1" x14ac:dyDescent="0.3">
      <c r="A339516" t="s">
        <v>339515</v>
      </c>
    </row>
    <row r="339517" spans="1:1" x14ac:dyDescent="0.3">
      <c r="A339517" t="s">
        <v>339516</v>
      </c>
    </row>
    <row r="339518" spans="1:1" x14ac:dyDescent="0.3">
      <c r="A339518" t="s">
        <v>339517</v>
      </c>
    </row>
    <row r="339519" spans="1:1" x14ac:dyDescent="0.3">
      <c r="A339519" t="s">
        <v>339518</v>
      </c>
    </row>
    <row r="339520" spans="1:1" x14ac:dyDescent="0.3">
      <c r="A339520" t="s">
        <v>339519</v>
      </c>
    </row>
    <row r="339521" spans="1:1" x14ac:dyDescent="0.3">
      <c r="A339521" t="s">
        <v>339520</v>
      </c>
    </row>
    <row r="339522" spans="1:1" x14ac:dyDescent="0.3">
      <c r="A339522" t="s">
        <v>339521</v>
      </c>
    </row>
    <row r="339523" spans="1:1" x14ac:dyDescent="0.3">
      <c r="A339523" t="s">
        <v>339522</v>
      </c>
    </row>
    <row r="339524" spans="1:1" x14ac:dyDescent="0.3">
      <c r="A339524" t="s">
        <v>339523</v>
      </c>
    </row>
    <row r="339525" spans="1:1" x14ac:dyDescent="0.3">
      <c r="A339525" t="s">
        <v>339524</v>
      </c>
    </row>
    <row r="339526" spans="1:1" x14ac:dyDescent="0.3">
      <c r="A339526" t="s">
        <v>339525</v>
      </c>
    </row>
    <row r="339527" spans="1:1" x14ac:dyDescent="0.3">
      <c r="A339527" t="s">
        <v>339526</v>
      </c>
    </row>
    <row r="339528" spans="1:1" x14ac:dyDescent="0.3">
      <c r="A339528" t="s">
        <v>339527</v>
      </c>
    </row>
    <row r="339529" spans="1:1" x14ac:dyDescent="0.3">
      <c r="A339529" t="s">
        <v>339528</v>
      </c>
    </row>
    <row r="339530" spans="1:1" x14ac:dyDescent="0.3">
      <c r="A339530" t="s">
        <v>339529</v>
      </c>
    </row>
    <row r="339531" spans="1:1" x14ac:dyDescent="0.3">
      <c r="A339531" t="s">
        <v>339530</v>
      </c>
    </row>
    <row r="339532" spans="1:1" x14ac:dyDescent="0.3">
      <c r="A339532" t="s">
        <v>339531</v>
      </c>
    </row>
    <row r="339533" spans="1:1" x14ac:dyDescent="0.3">
      <c r="A339533" t="s">
        <v>339532</v>
      </c>
    </row>
    <row r="339534" spans="1:1" x14ac:dyDescent="0.3">
      <c r="A339534" t="s">
        <v>339533</v>
      </c>
    </row>
    <row r="339535" spans="1:1" x14ac:dyDescent="0.3">
      <c r="A339535" t="s">
        <v>339534</v>
      </c>
    </row>
    <row r="339536" spans="1:1" x14ac:dyDescent="0.3">
      <c r="A339536" t="s">
        <v>339535</v>
      </c>
    </row>
    <row r="339537" spans="1:1" x14ac:dyDescent="0.3">
      <c r="A339537" t="s">
        <v>339536</v>
      </c>
    </row>
    <row r="339538" spans="1:1" x14ac:dyDescent="0.3">
      <c r="A339538" t="s">
        <v>339537</v>
      </c>
    </row>
    <row r="339539" spans="1:1" x14ac:dyDescent="0.3">
      <c r="A339539" t="s">
        <v>339538</v>
      </c>
    </row>
    <row r="339540" spans="1:1" x14ac:dyDescent="0.3">
      <c r="A339540" t="s">
        <v>339539</v>
      </c>
    </row>
    <row r="339541" spans="1:1" x14ac:dyDescent="0.3">
      <c r="A339541" t="s">
        <v>339540</v>
      </c>
    </row>
    <row r="339542" spans="1:1" x14ac:dyDescent="0.3">
      <c r="A339542" t="s">
        <v>339541</v>
      </c>
    </row>
    <row r="339543" spans="1:1" x14ac:dyDescent="0.3">
      <c r="A339543" t="s">
        <v>339542</v>
      </c>
    </row>
    <row r="339544" spans="1:1" x14ac:dyDescent="0.3">
      <c r="A339544" t="s">
        <v>339543</v>
      </c>
    </row>
    <row r="339545" spans="1:1" x14ac:dyDescent="0.3">
      <c r="A339545" t="s">
        <v>339544</v>
      </c>
    </row>
    <row r="339546" spans="1:1" x14ac:dyDescent="0.3">
      <c r="A339546" t="s">
        <v>339545</v>
      </c>
    </row>
    <row r="339547" spans="1:1" x14ac:dyDescent="0.3">
      <c r="A339547" t="s">
        <v>339546</v>
      </c>
    </row>
    <row r="339548" spans="1:1" x14ac:dyDescent="0.3">
      <c r="A339548" t="s">
        <v>339547</v>
      </c>
    </row>
    <row r="339549" spans="1:1" x14ac:dyDescent="0.3">
      <c r="A339549" t="s">
        <v>339548</v>
      </c>
    </row>
    <row r="339550" spans="1:1" x14ac:dyDescent="0.3">
      <c r="A339550" t="s">
        <v>339549</v>
      </c>
    </row>
    <row r="339551" spans="1:1" x14ac:dyDescent="0.3">
      <c r="A339551" t="s">
        <v>339550</v>
      </c>
    </row>
    <row r="339552" spans="1:1" x14ac:dyDescent="0.3">
      <c r="A339552" t="s">
        <v>339551</v>
      </c>
    </row>
    <row r="339553" spans="1:1" x14ac:dyDescent="0.3">
      <c r="A339553" t="s">
        <v>339552</v>
      </c>
    </row>
    <row r="339554" spans="1:1" x14ac:dyDescent="0.3">
      <c r="A339554" t="s">
        <v>339553</v>
      </c>
    </row>
    <row r="339555" spans="1:1" x14ac:dyDescent="0.3">
      <c r="A339555" t="s">
        <v>339554</v>
      </c>
    </row>
    <row r="339556" spans="1:1" x14ac:dyDescent="0.3">
      <c r="A339556" t="s">
        <v>339555</v>
      </c>
    </row>
    <row r="339557" spans="1:1" x14ac:dyDescent="0.3">
      <c r="A339557" t="s">
        <v>339556</v>
      </c>
    </row>
    <row r="339558" spans="1:1" x14ac:dyDescent="0.3">
      <c r="A339558" t="s">
        <v>339557</v>
      </c>
    </row>
    <row r="339559" spans="1:1" x14ac:dyDescent="0.3">
      <c r="A339559" t="s">
        <v>339558</v>
      </c>
    </row>
    <row r="339560" spans="1:1" x14ac:dyDescent="0.3">
      <c r="A339560" t="s">
        <v>339559</v>
      </c>
    </row>
    <row r="339561" spans="1:1" x14ac:dyDescent="0.3">
      <c r="A339561" t="s">
        <v>339560</v>
      </c>
    </row>
    <row r="339562" spans="1:1" x14ac:dyDescent="0.3">
      <c r="A339562" t="s">
        <v>339561</v>
      </c>
    </row>
    <row r="339563" spans="1:1" x14ac:dyDescent="0.3">
      <c r="A339563" t="s">
        <v>339562</v>
      </c>
    </row>
    <row r="339564" spans="1:1" x14ac:dyDescent="0.3">
      <c r="A339564" t="s">
        <v>339563</v>
      </c>
    </row>
    <row r="339565" spans="1:1" x14ac:dyDescent="0.3">
      <c r="A339565" t="s">
        <v>339564</v>
      </c>
    </row>
    <row r="339566" spans="1:1" x14ac:dyDescent="0.3">
      <c r="A339566" t="s">
        <v>339565</v>
      </c>
    </row>
    <row r="339567" spans="1:1" x14ac:dyDescent="0.3">
      <c r="A339567" t="s">
        <v>339566</v>
      </c>
    </row>
    <row r="339568" spans="1:1" x14ac:dyDescent="0.3">
      <c r="A339568" t="s">
        <v>339567</v>
      </c>
    </row>
    <row r="339569" spans="1:1" x14ac:dyDescent="0.3">
      <c r="A339569" t="s">
        <v>339568</v>
      </c>
    </row>
    <row r="339570" spans="1:1" x14ac:dyDescent="0.3">
      <c r="A339570" t="s">
        <v>339569</v>
      </c>
    </row>
    <row r="339571" spans="1:1" x14ac:dyDescent="0.3">
      <c r="A339571" t="s">
        <v>339570</v>
      </c>
    </row>
    <row r="339572" spans="1:1" x14ac:dyDescent="0.3">
      <c r="A339572" t="s">
        <v>339571</v>
      </c>
    </row>
    <row r="339573" spans="1:1" x14ac:dyDescent="0.3">
      <c r="A339573" t="s">
        <v>339572</v>
      </c>
    </row>
    <row r="339574" spans="1:1" x14ac:dyDescent="0.3">
      <c r="A339574" t="s">
        <v>339573</v>
      </c>
    </row>
    <row r="339575" spans="1:1" x14ac:dyDescent="0.3">
      <c r="A339575" t="s">
        <v>339574</v>
      </c>
    </row>
    <row r="339576" spans="1:1" x14ac:dyDescent="0.3">
      <c r="A339576" t="s">
        <v>339575</v>
      </c>
    </row>
    <row r="339577" spans="1:1" x14ac:dyDescent="0.3">
      <c r="A339577" t="s">
        <v>339576</v>
      </c>
    </row>
    <row r="339578" spans="1:1" x14ac:dyDescent="0.3">
      <c r="A339578" t="s">
        <v>339577</v>
      </c>
    </row>
    <row r="339579" spans="1:1" x14ac:dyDescent="0.3">
      <c r="A339579" t="s">
        <v>339578</v>
      </c>
    </row>
    <row r="339580" spans="1:1" x14ac:dyDescent="0.3">
      <c r="A339580" t="s">
        <v>339579</v>
      </c>
    </row>
    <row r="339581" spans="1:1" x14ac:dyDescent="0.3">
      <c r="A339581" t="s">
        <v>339580</v>
      </c>
    </row>
    <row r="339582" spans="1:1" x14ac:dyDescent="0.3">
      <c r="A339582" t="s">
        <v>339581</v>
      </c>
    </row>
    <row r="339583" spans="1:1" x14ac:dyDescent="0.3">
      <c r="A339583" t="s">
        <v>339582</v>
      </c>
    </row>
    <row r="339584" spans="1:1" x14ac:dyDescent="0.3">
      <c r="A339584" t="s">
        <v>339583</v>
      </c>
    </row>
    <row r="339585" spans="1:1" x14ac:dyDescent="0.3">
      <c r="A339585" t="s">
        <v>339584</v>
      </c>
    </row>
    <row r="339586" spans="1:1" x14ac:dyDescent="0.3">
      <c r="A339586" t="s">
        <v>339585</v>
      </c>
    </row>
    <row r="339587" spans="1:1" x14ac:dyDescent="0.3">
      <c r="A339587" t="s">
        <v>339586</v>
      </c>
    </row>
    <row r="339588" spans="1:1" x14ac:dyDescent="0.3">
      <c r="A339588" t="s">
        <v>339587</v>
      </c>
    </row>
    <row r="339589" spans="1:1" x14ac:dyDescent="0.3">
      <c r="A339589" t="s">
        <v>339588</v>
      </c>
    </row>
    <row r="339590" spans="1:1" x14ac:dyDescent="0.3">
      <c r="A339590" t="s">
        <v>339589</v>
      </c>
    </row>
    <row r="339591" spans="1:1" x14ac:dyDescent="0.3">
      <c r="A339591" t="s">
        <v>339590</v>
      </c>
    </row>
    <row r="339592" spans="1:1" x14ac:dyDescent="0.3">
      <c r="A339592" t="s">
        <v>339591</v>
      </c>
    </row>
    <row r="339593" spans="1:1" x14ac:dyDescent="0.3">
      <c r="A339593" t="s">
        <v>339592</v>
      </c>
    </row>
    <row r="339594" spans="1:1" x14ac:dyDescent="0.3">
      <c r="A339594" t="s">
        <v>339593</v>
      </c>
    </row>
    <row r="339595" spans="1:1" x14ac:dyDescent="0.3">
      <c r="A339595" t="s">
        <v>339594</v>
      </c>
    </row>
    <row r="339596" spans="1:1" x14ac:dyDescent="0.3">
      <c r="A339596" t="s">
        <v>339595</v>
      </c>
    </row>
    <row r="339597" spans="1:1" x14ac:dyDescent="0.3">
      <c r="A339597" t="s">
        <v>339596</v>
      </c>
    </row>
    <row r="339598" spans="1:1" x14ac:dyDescent="0.3">
      <c r="A339598" t="s">
        <v>339597</v>
      </c>
    </row>
    <row r="339599" spans="1:1" x14ac:dyDescent="0.3">
      <c r="A339599" t="s">
        <v>339598</v>
      </c>
    </row>
    <row r="339600" spans="1:1" x14ac:dyDescent="0.3">
      <c r="A339600" t="s">
        <v>339599</v>
      </c>
    </row>
    <row r="339601" spans="1:1" x14ac:dyDescent="0.3">
      <c r="A339601" t="s">
        <v>339600</v>
      </c>
    </row>
    <row r="339602" spans="1:1" x14ac:dyDescent="0.3">
      <c r="A339602" t="s">
        <v>339601</v>
      </c>
    </row>
    <row r="339603" spans="1:1" x14ac:dyDescent="0.3">
      <c r="A339603" t="s">
        <v>339602</v>
      </c>
    </row>
    <row r="339604" spans="1:1" x14ac:dyDescent="0.3">
      <c r="A339604" t="s">
        <v>339603</v>
      </c>
    </row>
    <row r="339605" spans="1:1" x14ac:dyDescent="0.3">
      <c r="A339605" t="s">
        <v>339604</v>
      </c>
    </row>
    <row r="339606" spans="1:1" x14ac:dyDescent="0.3">
      <c r="A339606" t="s">
        <v>339605</v>
      </c>
    </row>
    <row r="339607" spans="1:1" x14ac:dyDescent="0.3">
      <c r="A339607" t="s">
        <v>339606</v>
      </c>
    </row>
    <row r="339608" spans="1:1" x14ac:dyDescent="0.3">
      <c r="A339608" t="s">
        <v>339607</v>
      </c>
    </row>
    <row r="339609" spans="1:1" x14ac:dyDescent="0.3">
      <c r="A339609" t="s">
        <v>339608</v>
      </c>
    </row>
    <row r="339610" spans="1:1" x14ac:dyDescent="0.3">
      <c r="A339610" t="s">
        <v>339609</v>
      </c>
    </row>
    <row r="339611" spans="1:1" x14ac:dyDescent="0.3">
      <c r="A339611" t="s">
        <v>339610</v>
      </c>
    </row>
    <row r="339612" spans="1:1" x14ac:dyDescent="0.3">
      <c r="A339612" t="s">
        <v>339611</v>
      </c>
    </row>
    <row r="339613" spans="1:1" x14ac:dyDescent="0.3">
      <c r="A339613" t="s">
        <v>339612</v>
      </c>
    </row>
    <row r="339614" spans="1:1" x14ac:dyDescent="0.3">
      <c r="A339614" t="s">
        <v>339613</v>
      </c>
    </row>
    <row r="339615" spans="1:1" x14ac:dyDescent="0.3">
      <c r="A339615" t="s">
        <v>339614</v>
      </c>
    </row>
    <row r="339616" spans="1:1" x14ac:dyDescent="0.3">
      <c r="A339616" t="s">
        <v>339615</v>
      </c>
    </row>
    <row r="339617" spans="1:1" x14ac:dyDescent="0.3">
      <c r="A339617" t="s">
        <v>339616</v>
      </c>
    </row>
    <row r="339618" spans="1:1" x14ac:dyDescent="0.3">
      <c r="A339618" t="s">
        <v>339617</v>
      </c>
    </row>
    <row r="339619" spans="1:1" x14ac:dyDescent="0.3">
      <c r="A339619" t="s">
        <v>339618</v>
      </c>
    </row>
    <row r="339620" spans="1:1" x14ac:dyDescent="0.3">
      <c r="A339620" t="s">
        <v>339619</v>
      </c>
    </row>
    <row r="339621" spans="1:1" x14ac:dyDescent="0.3">
      <c r="A339621" t="s">
        <v>339620</v>
      </c>
    </row>
    <row r="339622" spans="1:1" x14ac:dyDescent="0.3">
      <c r="A339622" t="s">
        <v>339621</v>
      </c>
    </row>
    <row r="339623" spans="1:1" x14ac:dyDescent="0.3">
      <c r="A339623" t="s">
        <v>339622</v>
      </c>
    </row>
    <row r="339624" spans="1:1" x14ac:dyDescent="0.3">
      <c r="A339624" t="s">
        <v>339623</v>
      </c>
    </row>
    <row r="339625" spans="1:1" x14ac:dyDescent="0.3">
      <c r="A339625" t="s">
        <v>339624</v>
      </c>
    </row>
    <row r="339626" spans="1:1" x14ac:dyDescent="0.3">
      <c r="A339626" t="s">
        <v>339625</v>
      </c>
    </row>
    <row r="339627" spans="1:1" x14ac:dyDescent="0.3">
      <c r="A339627" t="s">
        <v>339626</v>
      </c>
    </row>
    <row r="339628" spans="1:1" x14ac:dyDescent="0.3">
      <c r="A339628" t="s">
        <v>339627</v>
      </c>
    </row>
    <row r="339629" spans="1:1" x14ac:dyDescent="0.3">
      <c r="A339629" t="s">
        <v>339628</v>
      </c>
    </row>
    <row r="339630" spans="1:1" x14ac:dyDescent="0.3">
      <c r="A339630" t="s">
        <v>339629</v>
      </c>
    </row>
    <row r="339631" spans="1:1" x14ac:dyDescent="0.3">
      <c r="A339631" t="s">
        <v>339630</v>
      </c>
    </row>
    <row r="339632" spans="1:1" x14ac:dyDescent="0.3">
      <c r="A339632" t="s">
        <v>339631</v>
      </c>
    </row>
    <row r="339633" spans="1:1" x14ac:dyDescent="0.3">
      <c r="A339633" t="s">
        <v>339632</v>
      </c>
    </row>
    <row r="339634" spans="1:1" x14ac:dyDescent="0.3">
      <c r="A339634" t="s">
        <v>339633</v>
      </c>
    </row>
    <row r="339635" spans="1:1" x14ac:dyDescent="0.3">
      <c r="A339635" t="s">
        <v>339634</v>
      </c>
    </row>
    <row r="339636" spans="1:1" x14ac:dyDescent="0.3">
      <c r="A339636" t="s">
        <v>339635</v>
      </c>
    </row>
    <row r="339637" spans="1:1" x14ac:dyDescent="0.3">
      <c r="A339637" t="s">
        <v>339636</v>
      </c>
    </row>
    <row r="339638" spans="1:1" x14ac:dyDescent="0.3">
      <c r="A339638" t="s">
        <v>339637</v>
      </c>
    </row>
    <row r="339639" spans="1:1" x14ac:dyDescent="0.3">
      <c r="A339639" t="s">
        <v>339638</v>
      </c>
    </row>
    <row r="339640" spans="1:1" x14ac:dyDescent="0.3">
      <c r="A339640" t="s">
        <v>339639</v>
      </c>
    </row>
    <row r="339641" spans="1:1" x14ac:dyDescent="0.3">
      <c r="A339641" t="s">
        <v>339640</v>
      </c>
    </row>
    <row r="339642" spans="1:1" x14ac:dyDescent="0.3">
      <c r="A339642" t="s">
        <v>339641</v>
      </c>
    </row>
    <row r="339643" spans="1:1" x14ac:dyDescent="0.3">
      <c r="A339643" t="s">
        <v>339642</v>
      </c>
    </row>
    <row r="339644" spans="1:1" x14ac:dyDescent="0.3">
      <c r="A339644" t="s">
        <v>339643</v>
      </c>
    </row>
    <row r="339645" spans="1:1" x14ac:dyDescent="0.3">
      <c r="A339645" t="s">
        <v>339644</v>
      </c>
    </row>
    <row r="339646" spans="1:1" x14ac:dyDescent="0.3">
      <c r="A339646" t="s">
        <v>339645</v>
      </c>
    </row>
    <row r="339647" spans="1:1" x14ac:dyDescent="0.3">
      <c r="A339647" t="s">
        <v>339646</v>
      </c>
    </row>
    <row r="339648" spans="1:1" x14ac:dyDescent="0.3">
      <c r="A339648" t="s">
        <v>339647</v>
      </c>
    </row>
    <row r="339649" spans="1:1" x14ac:dyDescent="0.3">
      <c r="A339649" t="s">
        <v>339648</v>
      </c>
    </row>
    <row r="339650" spans="1:1" x14ac:dyDescent="0.3">
      <c r="A339650" t="s">
        <v>339649</v>
      </c>
    </row>
    <row r="339651" spans="1:1" x14ac:dyDescent="0.3">
      <c r="A339651" t="s">
        <v>339650</v>
      </c>
    </row>
    <row r="339652" spans="1:1" x14ac:dyDescent="0.3">
      <c r="A339652" t="s">
        <v>339651</v>
      </c>
    </row>
    <row r="339653" spans="1:1" x14ac:dyDescent="0.3">
      <c r="A339653" t="s">
        <v>339652</v>
      </c>
    </row>
    <row r="339654" spans="1:1" x14ac:dyDescent="0.3">
      <c r="A339654" t="s">
        <v>339653</v>
      </c>
    </row>
    <row r="339655" spans="1:1" x14ac:dyDescent="0.3">
      <c r="A339655" t="s">
        <v>339654</v>
      </c>
    </row>
    <row r="339656" spans="1:1" x14ac:dyDescent="0.3">
      <c r="A339656" t="s">
        <v>339655</v>
      </c>
    </row>
    <row r="339657" spans="1:1" x14ac:dyDescent="0.3">
      <c r="A339657" t="s">
        <v>339656</v>
      </c>
    </row>
    <row r="339658" spans="1:1" x14ac:dyDescent="0.3">
      <c r="A339658" t="s">
        <v>339657</v>
      </c>
    </row>
    <row r="339659" spans="1:1" x14ac:dyDescent="0.3">
      <c r="A339659" t="s">
        <v>339658</v>
      </c>
    </row>
    <row r="339660" spans="1:1" x14ac:dyDescent="0.3">
      <c r="A339660" t="s">
        <v>339659</v>
      </c>
    </row>
    <row r="339661" spans="1:1" x14ac:dyDescent="0.3">
      <c r="A339661" t="s">
        <v>339660</v>
      </c>
    </row>
    <row r="339662" spans="1:1" x14ac:dyDescent="0.3">
      <c r="A339662" t="s">
        <v>339661</v>
      </c>
    </row>
    <row r="339663" spans="1:1" x14ac:dyDescent="0.3">
      <c r="A339663" t="s">
        <v>339662</v>
      </c>
    </row>
    <row r="339664" spans="1:1" x14ac:dyDescent="0.3">
      <c r="A339664" t="s">
        <v>339663</v>
      </c>
    </row>
    <row r="339665" spans="1:1" x14ac:dyDescent="0.3">
      <c r="A339665" t="s">
        <v>339664</v>
      </c>
    </row>
    <row r="339666" spans="1:1" x14ac:dyDescent="0.3">
      <c r="A339666" t="s">
        <v>339665</v>
      </c>
    </row>
    <row r="339667" spans="1:1" x14ac:dyDescent="0.3">
      <c r="A339667" t="s">
        <v>339666</v>
      </c>
    </row>
    <row r="339668" spans="1:1" x14ac:dyDescent="0.3">
      <c r="A339668" t="s">
        <v>339667</v>
      </c>
    </row>
    <row r="339669" spans="1:1" x14ac:dyDescent="0.3">
      <c r="A339669" t="s">
        <v>339668</v>
      </c>
    </row>
    <row r="339670" spans="1:1" x14ac:dyDescent="0.3">
      <c r="A339670" t="s">
        <v>339669</v>
      </c>
    </row>
    <row r="339671" spans="1:1" x14ac:dyDescent="0.3">
      <c r="A339671" t="s">
        <v>339670</v>
      </c>
    </row>
    <row r="339672" spans="1:1" x14ac:dyDescent="0.3">
      <c r="A339672" t="s">
        <v>339671</v>
      </c>
    </row>
    <row r="339673" spans="1:1" x14ac:dyDescent="0.3">
      <c r="A339673" t="s">
        <v>339672</v>
      </c>
    </row>
    <row r="339674" spans="1:1" x14ac:dyDescent="0.3">
      <c r="A339674" t="s">
        <v>339673</v>
      </c>
    </row>
    <row r="339675" spans="1:1" x14ac:dyDescent="0.3">
      <c r="A339675" t="s">
        <v>339674</v>
      </c>
    </row>
    <row r="339676" spans="1:1" x14ac:dyDescent="0.3">
      <c r="A339676" t="s">
        <v>339675</v>
      </c>
    </row>
    <row r="339677" spans="1:1" x14ac:dyDescent="0.3">
      <c r="A339677" t="s">
        <v>339676</v>
      </c>
    </row>
    <row r="339678" spans="1:1" x14ac:dyDescent="0.3">
      <c r="A339678" t="s">
        <v>339677</v>
      </c>
    </row>
    <row r="339679" spans="1:1" x14ac:dyDescent="0.3">
      <c r="A339679" t="s">
        <v>339678</v>
      </c>
    </row>
    <row r="339680" spans="1:1" x14ac:dyDescent="0.3">
      <c r="A339680" t="s">
        <v>339679</v>
      </c>
    </row>
    <row r="339681" spans="1:1" x14ac:dyDescent="0.3">
      <c r="A339681" t="s">
        <v>339680</v>
      </c>
    </row>
    <row r="339682" spans="1:1" x14ac:dyDescent="0.3">
      <c r="A339682" t="s">
        <v>339681</v>
      </c>
    </row>
    <row r="339683" spans="1:1" x14ac:dyDescent="0.3">
      <c r="A339683" t="s">
        <v>339682</v>
      </c>
    </row>
    <row r="339684" spans="1:1" x14ac:dyDescent="0.3">
      <c r="A339684" t="s">
        <v>339683</v>
      </c>
    </row>
    <row r="339685" spans="1:1" x14ac:dyDescent="0.3">
      <c r="A339685" t="s">
        <v>339684</v>
      </c>
    </row>
    <row r="339686" spans="1:1" x14ac:dyDescent="0.3">
      <c r="A339686" t="s">
        <v>339685</v>
      </c>
    </row>
    <row r="339687" spans="1:1" x14ac:dyDescent="0.3">
      <c r="A339687" t="s">
        <v>339686</v>
      </c>
    </row>
    <row r="339688" spans="1:1" x14ac:dyDescent="0.3">
      <c r="A339688" t="s">
        <v>339687</v>
      </c>
    </row>
    <row r="339689" spans="1:1" x14ac:dyDescent="0.3">
      <c r="A339689" t="s">
        <v>339688</v>
      </c>
    </row>
    <row r="339690" spans="1:1" x14ac:dyDescent="0.3">
      <c r="A339690" t="s">
        <v>339689</v>
      </c>
    </row>
    <row r="339691" spans="1:1" x14ac:dyDescent="0.3">
      <c r="A339691" t="s">
        <v>339690</v>
      </c>
    </row>
    <row r="339692" spans="1:1" x14ac:dyDescent="0.3">
      <c r="A339692" t="s">
        <v>339691</v>
      </c>
    </row>
    <row r="339693" spans="1:1" x14ac:dyDescent="0.3">
      <c r="A339693" t="s">
        <v>339692</v>
      </c>
    </row>
    <row r="339694" spans="1:1" x14ac:dyDescent="0.3">
      <c r="A339694" t="s">
        <v>339693</v>
      </c>
    </row>
    <row r="339695" spans="1:1" x14ac:dyDescent="0.3">
      <c r="A339695" t="s">
        <v>339694</v>
      </c>
    </row>
    <row r="339696" spans="1:1" x14ac:dyDescent="0.3">
      <c r="A339696" t="s">
        <v>339695</v>
      </c>
    </row>
    <row r="339697" spans="1:1" x14ac:dyDescent="0.3">
      <c r="A339697" t="s">
        <v>339696</v>
      </c>
    </row>
    <row r="339698" spans="1:1" x14ac:dyDescent="0.3">
      <c r="A339698" t="s">
        <v>339697</v>
      </c>
    </row>
    <row r="339699" spans="1:1" x14ac:dyDescent="0.3">
      <c r="A339699" t="s">
        <v>339698</v>
      </c>
    </row>
    <row r="339700" spans="1:1" x14ac:dyDescent="0.3">
      <c r="A339700" t="s">
        <v>339699</v>
      </c>
    </row>
    <row r="339701" spans="1:1" x14ac:dyDescent="0.3">
      <c r="A339701" t="s">
        <v>339700</v>
      </c>
    </row>
    <row r="339702" spans="1:1" x14ac:dyDescent="0.3">
      <c r="A339702" t="s">
        <v>339701</v>
      </c>
    </row>
    <row r="339703" spans="1:1" x14ac:dyDescent="0.3">
      <c r="A339703" t="s">
        <v>339702</v>
      </c>
    </row>
    <row r="339704" spans="1:1" x14ac:dyDescent="0.3">
      <c r="A339704" t="s">
        <v>339703</v>
      </c>
    </row>
    <row r="339705" spans="1:1" x14ac:dyDescent="0.3">
      <c r="A339705" t="s">
        <v>339704</v>
      </c>
    </row>
    <row r="339706" spans="1:1" x14ac:dyDescent="0.3">
      <c r="A339706" t="s">
        <v>339705</v>
      </c>
    </row>
    <row r="339707" spans="1:1" x14ac:dyDescent="0.3">
      <c r="A339707" t="s">
        <v>339706</v>
      </c>
    </row>
    <row r="339708" spans="1:1" x14ac:dyDescent="0.3">
      <c r="A339708" t="s">
        <v>339707</v>
      </c>
    </row>
    <row r="339709" spans="1:1" x14ac:dyDescent="0.3">
      <c r="A339709" t="s">
        <v>339708</v>
      </c>
    </row>
    <row r="339710" spans="1:1" x14ac:dyDescent="0.3">
      <c r="A339710" t="s">
        <v>339709</v>
      </c>
    </row>
    <row r="339711" spans="1:1" x14ac:dyDescent="0.3">
      <c r="A339711" t="s">
        <v>339710</v>
      </c>
    </row>
    <row r="339712" spans="1:1" x14ac:dyDescent="0.3">
      <c r="A339712" t="s">
        <v>339711</v>
      </c>
    </row>
    <row r="339713" spans="1:1" x14ac:dyDescent="0.3">
      <c r="A339713" t="s">
        <v>339712</v>
      </c>
    </row>
    <row r="339714" spans="1:1" x14ac:dyDescent="0.3">
      <c r="A339714" t="s">
        <v>339713</v>
      </c>
    </row>
    <row r="339715" spans="1:1" x14ac:dyDescent="0.3">
      <c r="A339715" t="s">
        <v>339714</v>
      </c>
    </row>
    <row r="339716" spans="1:1" x14ac:dyDescent="0.3">
      <c r="A339716" t="s">
        <v>339715</v>
      </c>
    </row>
    <row r="339717" spans="1:1" x14ac:dyDescent="0.3">
      <c r="A339717" t="s">
        <v>339716</v>
      </c>
    </row>
    <row r="339718" spans="1:1" x14ac:dyDescent="0.3">
      <c r="A339718" t="s">
        <v>339717</v>
      </c>
    </row>
    <row r="339719" spans="1:1" x14ac:dyDescent="0.3">
      <c r="A339719" t="s">
        <v>339718</v>
      </c>
    </row>
    <row r="339720" spans="1:1" x14ac:dyDescent="0.3">
      <c r="A339720" t="s">
        <v>339719</v>
      </c>
    </row>
    <row r="339721" spans="1:1" x14ac:dyDescent="0.3">
      <c r="A339721" t="s">
        <v>339720</v>
      </c>
    </row>
    <row r="339722" spans="1:1" x14ac:dyDescent="0.3">
      <c r="A339722" t="s">
        <v>339721</v>
      </c>
    </row>
    <row r="339723" spans="1:1" x14ac:dyDescent="0.3">
      <c r="A339723" t="s">
        <v>339722</v>
      </c>
    </row>
    <row r="339724" spans="1:1" x14ac:dyDescent="0.3">
      <c r="A339724" t="s">
        <v>339723</v>
      </c>
    </row>
    <row r="339725" spans="1:1" x14ac:dyDescent="0.3">
      <c r="A339725" t="s">
        <v>339724</v>
      </c>
    </row>
    <row r="339726" spans="1:1" x14ac:dyDescent="0.3">
      <c r="A339726" t="s">
        <v>339725</v>
      </c>
    </row>
    <row r="339727" spans="1:1" x14ac:dyDescent="0.3">
      <c r="A339727" t="s">
        <v>339726</v>
      </c>
    </row>
    <row r="339728" spans="1:1" x14ac:dyDescent="0.3">
      <c r="A339728" t="s">
        <v>339727</v>
      </c>
    </row>
    <row r="339729" spans="1:1" x14ac:dyDescent="0.3">
      <c r="A339729" t="s">
        <v>339728</v>
      </c>
    </row>
    <row r="339730" spans="1:1" x14ac:dyDescent="0.3">
      <c r="A339730" t="s">
        <v>339729</v>
      </c>
    </row>
    <row r="339731" spans="1:1" x14ac:dyDescent="0.3">
      <c r="A339731" t="s">
        <v>339730</v>
      </c>
    </row>
    <row r="339732" spans="1:1" x14ac:dyDescent="0.3">
      <c r="A339732" t="s">
        <v>339731</v>
      </c>
    </row>
    <row r="339733" spans="1:1" x14ac:dyDescent="0.3">
      <c r="A339733" t="s">
        <v>339732</v>
      </c>
    </row>
    <row r="339734" spans="1:1" x14ac:dyDescent="0.3">
      <c r="A339734" t="s">
        <v>339733</v>
      </c>
    </row>
    <row r="339735" spans="1:1" x14ac:dyDescent="0.3">
      <c r="A339735" t="s">
        <v>339734</v>
      </c>
    </row>
    <row r="339736" spans="1:1" x14ac:dyDescent="0.3">
      <c r="A339736" t="s">
        <v>339735</v>
      </c>
    </row>
    <row r="339737" spans="1:1" x14ac:dyDescent="0.3">
      <c r="A339737" t="s">
        <v>339736</v>
      </c>
    </row>
    <row r="339738" spans="1:1" x14ac:dyDescent="0.3">
      <c r="A339738" t="s">
        <v>339737</v>
      </c>
    </row>
    <row r="339739" spans="1:1" x14ac:dyDescent="0.3">
      <c r="A339739" t="s">
        <v>339738</v>
      </c>
    </row>
    <row r="339740" spans="1:1" x14ac:dyDescent="0.3">
      <c r="A339740" t="s">
        <v>339739</v>
      </c>
    </row>
    <row r="339741" spans="1:1" x14ac:dyDescent="0.3">
      <c r="A339741" t="s">
        <v>339740</v>
      </c>
    </row>
    <row r="339742" spans="1:1" x14ac:dyDescent="0.3">
      <c r="A339742" t="s">
        <v>339741</v>
      </c>
    </row>
    <row r="339743" spans="1:1" x14ac:dyDescent="0.3">
      <c r="A339743" t="s">
        <v>339742</v>
      </c>
    </row>
    <row r="339744" spans="1:1" x14ac:dyDescent="0.3">
      <c r="A339744" t="s">
        <v>339743</v>
      </c>
    </row>
    <row r="339745" spans="1:1" x14ac:dyDescent="0.3">
      <c r="A339745" t="s">
        <v>339744</v>
      </c>
    </row>
    <row r="339746" spans="1:1" x14ac:dyDescent="0.3">
      <c r="A339746" t="s">
        <v>339745</v>
      </c>
    </row>
    <row r="339747" spans="1:1" x14ac:dyDescent="0.3">
      <c r="A339747" t="s">
        <v>339746</v>
      </c>
    </row>
    <row r="339748" spans="1:1" x14ac:dyDescent="0.3">
      <c r="A339748" t="s">
        <v>339747</v>
      </c>
    </row>
    <row r="339749" spans="1:1" x14ac:dyDescent="0.3">
      <c r="A339749" t="s">
        <v>339748</v>
      </c>
    </row>
    <row r="339750" spans="1:1" x14ac:dyDescent="0.3">
      <c r="A339750" t="s">
        <v>339749</v>
      </c>
    </row>
    <row r="339751" spans="1:1" x14ac:dyDescent="0.3">
      <c r="A339751" t="s">
        <v>339750</v>
      </c>
    </row>
    <row r="339752" spans="1:1" x14ac:dyDescent="0.3">
      <c r="A339752" t="s">
        <v>339751</v>
      </c>
    </row>
    <row r="339753" spans="1:1" x14ac:dyDescent="0.3">
      <c r="A339753" t="s">
        <v>339752</v>
      </c>
    </row>
    <row r="339754" spans="1:1" x14ac:dyDescent="0.3">
      <c r="A339754" t="s">
        <v>339753</v>
      </c>
    </row>
    <row r="339755" spans="1:1" x14ac:dyDescent="0.3">
      <c r="A339755" t="s">
        <v>339754</v>
      </c>
    </row>
    <row r="339756" spans="1:1" x14ac:dyDescent="0.3">
      <c r="A339756" t="s">
        <v>339755</v>
      </c>
    </row>
    <row r="339757" spans="1:1" x14ac:dyDescent="0.3">
      <c r="A339757" t="s">
        <v>339756</v>
      </c>
    </row>
    <row r="339758" spans="1:1" x14ac:dyDescent="0.3">
      <c r="A339758" t="s">
        <v>339757</v>
      </c>
    </row>
    <row r="339759" spans="1:1" x14ac:dyDescent="0.3">
      <c r="A339759" t="s">
        <v>339758</v>
      </c>
    </row>
    <row r="339760" spans="1:1" x14ac:dyDescent="0.3">
      <c r="A339760" t="s">
        <v>339759</v>
      </c>
    </row>
    <row r="339761" spans="1:1" x14ac:dyDescent="0.3">
      <c r="A339761" t="s">
        <v>339760</v>
      </c>
    </row>
    <row r="339762" spans="1:1" x14ac:dyDescent="0.3">
      <c r="A339762" t="s">
        <v>339761</v>
      </c>
    </row>
    <row r="339763" spans="1:1" x14ac:dyDescent="0.3">
      <c r="A339763" t="s">
        <v>339762</v>
      </c>
    </row>
    <row r="339764" spans="1:1" x14ac:dyDescent="0.3">
      <c r="A339764" t="s">
        <v>339763</v>
      </c>
    </row>
    <row r="339765" spans="1:1" x14ac:dyDescent="0.3">
      <c r="A339765" t="s">
        <v>339764</v>
      </c>
    </row>
    <row r="339766" spans="1:1" x14ac:dyDescent="0.3">
      <c r="A339766" t="s">
        <v>339765</v>
      </c>
    </row>
    <row r="339767" spans="1:1" x14ac:dyDescent="0.3">
      <c r="A339767" t="s">
        <v>339766</v>
      </c>
    </row>
    <row r="339768" spans="1:1" x14ac:dyDescent="0.3">
      <c r="A339768" t="s">
        <v>339767</v>
      </c>
    </row>
    <row r="339769" spans="1:1" x14ac:dyDescent="0.3">
      <c r="A339769" t="s">
        <v>339768</v>
      </c>
    </row>
    <row r="339770" spans="1:1" x14ac:dyDescent="0.3">
      <c r="A339770" t="s">
        <v>339769</v>
      </c>
    </row>
    <row r="339771" spans="1:1" x14ac:dyDescent="0.3">
      <c r="A339771" t="s">
        <v>339770</v>
      </c>
    </row>
    <row r="339772" spans="1:1" x14ac:dyDescent="0.3">
      <c r="A339772" t="s">
        <v>339771</v>
      </c>
    </row>
    <row r="339773" spans="1:1" x14ac:dyDescent="0.3">
      <c r="A339773" t="s">
        <v>339772</v>
      </c>
    </row>
    <row r="339774" spans="1:1" x14ac:dyDescent="0.3">
      <c r="A339774" t="s">
        <v>339773</v>
      </c>
    </row>
    <row r="339775" spans="1:1" x14ac:dyDescent="0.3">
      <c r="A339775" t="s">
        <v>339774</v>
      </c>
    </row>
    <row r="339776" spans="1:1" x14ac:dyDescent="0.3">
      <c r="A339776" t="s">
        <v>339775</v>
      </c>
    </row>
    <row r="339777" spans="1:1" x14ac:dyDescent="0.3">
      <c r="A339777" t="s">
        <v>339776</v>
      </c>
    </row>
    <row r="339778" spans="1:1" x14ac:dyDescent="0.3">
      <c r="A339778" t="s">
        <v>339777</v>
      </c>
    </row>
    <row r="339779" spans="1:1" x14ac:dyDescent="0.3">
      <c r="A339779" t="s">
        <v>339778</v>
      </c>
    </row>
    <row r="339780" spans="1:1" x14ac:dyDescent="0.3">
      <c r="A339780" t="s">
        <v>339779</v>
      </c>
    </row>
    <row r="339781" spans="1:1" x14ac:dyDescent="0.3">
      <c r="A339781" t="s">
        <v>339780</v>
      </c>
    </row>
    <row r="339782" spans="1:1" x14ac:dyDescent="0.3">
      <c r="A339782" t="s">
        <v>339781</v>
      </c>
    </row>
    <row r="339783" spans="1:1" x14ac:dyDescent="0.3">
      <c r="A339783" t="s">
        <v>339782</v>
      </c>
    </row>
    <row r="339784" spans="1:1" x14ac:dyDescent="0.3">
      <c r="A339784" t="s">
        <v>339783</v>
      </c>
    </row>
    <row r="339785" spans="1:1" x14ac:dyDescent="0.3">
      <c r="A339785" t="s">
        <v>339784</v>
      </c>
    </row>
    <row r="339786" spans="1:1" x14ac:dyDescent="0.3">
      <c r="A339786" t="s">
        <v>339785</v>
      </c>
    </row>
    <row r="339787" spans="1:1" x14ac:dyDescent="0.3">
      <c r="A339787" t="s">
        <v>339786</v>
      </c>
    </row>
    <row r="339788" spans="1:1" x14ac:dyDescent="0.3">
      <c r="A339788" t="s">
        <v>339787</v>
      </c>
    </row>
    <row r="339789" spans="1:1" x14ac:dyDescent="0.3">
      <c r="A339789" t="s">
        <v>339788</v>
      </c>
    </row>
    <row r="339790" spans="1:1" x14ac:dyDescent="0.3">
      <c r="A339790" t="s">
        <v>339789</v>
      </c>
    </row>
    <row r="339791" spans="1:1" x14ac:dyDescent="0.3">
      <c r="A339791" t="s">
        <v>339790</v>
      </c>
    </row>
    <row r="339792" spans="1:1" x14ac:dyDescent="0.3">
      <c r="A339792" t="s">
        <v>339791</v>
      </c>
    </row>
    <row r="339793" spans="1:1" x14ac:dyDescent="0.3">
      <c r="A339793" t="s">
        <v>339792</v>
      </c>
    </row>
    <row r="339794" spans="1:1" x14ac:dyDescent="0.3">
      <c r="A339794" t="s">
        <v>339793</v>
      </c>
    </row>
    <row r="339795" spans="1:1" x14ac:dyDescent="0.3">
      <c r="A339795" t="s">
        <v>339794</v>
      </c>
    </row>
    <row r="339796" spans="1:1" x14ac:dyDescent="0.3">
      <c r="A339796" t="s">
        <v>339795</v>
      </c>
    </row>
    <row r="339797" spans="1:1" x14ac:dyDescent="0.3">
      <c r="A339797" t="s">
        <v>339796</v>
      </c>
    </row>
    <row r="339798" spans="1:1" x14ac:dyDescent="0.3">
      <c r="A339798" t="s">
        <v>339797</v>
      </c>
    </row>
    <row r="339799" spans="1:1" x14ac:dyDescent="0.3">
      <c r="A339799" t="s">
        <v>339798</v>
      </c>
    </row>
    <row r="339800" spans="1:1" x14ac:dyDescent="0.3">
      <c r="A339800" t="s">
        <v>339799</v>
      </c>
    </row>
    <row r="339801" spans="1:1" x14ac:dyDescent="0.3">
      <c r="A339801" t="s">
        <v>339800</v>
      </c>
    </row>
    <row r="339802" spans="1:1" x14ac:dyDescent="0.3">
      <c r="A339802" t="s">
        <v>339801</v>
      </c>
    </row>
    <row r="339803" spans="1:1" x14ac:dyDescent="0.3">
      <c r="A339803" t="s">
        <v>339802</v>
      </c>
    </row>
    <row r="339804" spans="1:1" x14ac:dyDescent="0.3">
      <c r="A339804" t="s">
        <v>339803</v>
      </c>
    </row>
    <row r="339805" spans="1:1" x14ac:dyDescent="0.3">
      <c r="A339805" t="s">
        <v>339804</v>
      </c>
    </row>
    <row r="339806" spans="1:1" x14ac:dyDescent="0.3">
      <c r="A339806" t="s">
        <v>339805</v>
      </c>
    </row>
    <row r="339807" spans="1:1" x14ac:dyDescent="0.3">
      <c r="A339807" t="s">
        <v>339806</v>
      </c>
    </row>
    <row r="339808" spans="1:1" x14ac:dyDescent="0.3">
      <c r="A339808" t="s">
        <v>339807</v>
      </c>
    </row>
    <row r="339809" spans="1:1" x14ac:dyDescent="0.3">
      <c r="A339809" t="s">
        <v>339808</v>
      </c>
    </row>
    <row r="339810" spans="1:1" x14ac:dyDescent="0.3">
      <c r="A339810" t="s">
        <v>339809</v>
      </c>
    </row>
    <row r="339811" spans="1:1" x14ac:dyDescent="0.3">
      <c r="A339811" t="s">
        <v>339810</v>
      </c>
    </row>
    <row r="339812" spans="1:1" x14ac:dyDescent="0.3">
      <c r="A339812" t="s">
        <v>339811</v>
      </c>
    </row>
    <row r="339813" spans="1:1" x14ac:dyDescent="0.3">
      <c r="A339813" t="s">
        <v>339812</v>
      </c>
    </row>
    <row r="339814" spans="1:1" x14ac:dyDescent="0.3">
      <c r="A339814" t="s">
        <v>339813</v>
      </c>
    </row>
    <row r="339815" spans="1:1" x14ac:dyDescent="0.3">
      <c r="A339815" t="s">
        <v>339814</v>
      </c>
    </row>
    <row r="339816" spans="1:1" x14ac:dyDescent="0.3">
      <c r="A339816" t="s">
        <v>339815</v>
      </c>
    </row>
    <row r="339817" spans="1:1" x14ac:dyDescent="0.3">
      <c r="A339817" t="s">
        <v>339816</v>
      </c>
    </row>
    <row r="339818" spans="1:1" x14ac:dyDescent="0.3">
      <c r="A339818" t="s">
        <v>339817</v>
      </c>
    </row>
    <row r="339819" spans="1:1" x14ac:dyDescent="0.3">
      <c r="A339819" t="s">
        <v>339818</v>
      </c>
    </row>
    <row r="339820" spans="1:1" x14ac:dyDescent="0.3">
      <c r="A339820" t="s">
        <v>339819</v>
      </c>
    </row>
    <row r="339821" spans="1:1" x14ac:dyDescent="0.3">
      <c r="A339821" t="s">
        <v>339820</v>
      </c>
    </row>
    <row r="339822" spans="1:1" x14ac:dyDescent="0.3">
      <c r="A339822" t="s">
        <v>339821</v>
      </c>
    </row>
    <row r="339823" spans="1:1" x14ac:dyDescent="0.3">
      <c r="A339823" t="s">
        <v>339822</v>
      </c>
    </row>
    <row r="339824" spans="1:1" x14ac:dyDescent="0.3">
      <c r="A339824" t="s">
        <v>339823</v>
      </c>
    </row>
    <row r="339825" spans="1:1" x14ac:dyDescent="0.3">
      <c r="A339825" t="s">
        <v>339824</v>
      </c>
    </row>
    <row r="339826" spans="1:1" x14ac:dyDescent="0.3">
      <c r="A339826" t="s">
        <v>339825</v>
      </c>
    </row>
    <row r="339827" spans="1:1" x14ac:dyDescent="0.3">
      <c r="A339827" t="s">
        <v>339826</v>
      </c>
    </row>
    <row r="339828" spans="1:1" x14ac:dyDescent="0.3">
      <c r="A339828" t="s">
        <v>339827</v>
      </c>
    </row>
    <row r="339829" spans="1:1" x14ac:dyDescent="0.3">
      <c r="A339829" t="s">
        <v>339828</v>
      </c>
    </row>
    <row r="339830" spans="1:1" x14ac:dyDescent="0.3">
      <c r="A339830" t="s">
        <v>339829</v>
      </c>
    </row>
    <row r="339831" spans="1:1" x14ac:dyDescent="0.3">
      <c r="A339831" t="s">
        <v>339830</v>
      </c>
    </row>
    <row r="339832" spans="1:1" x14ac:dyDescent="0.3">
      <c r="A339832" t="s">
        <v>339831</v>
      </c>
    </row>
    <row r="339833" spans="1:1" x14ac:dyDescent="0.3">
      <c r="A339833" t="s">
        <v>339832</v>
      </c>
    </row>
    <row r="339834" spans="1:1" x14ac:dyDescent="0.3">
      <c r="A339834" t="s">
        <v>339833</v>
      </c>
    </row>
    <row r="339835" spans="1:1" x14ac:dyDescent="0.3">
      <c r="A339835" t="s">
        <v>339834</v>
      </c>
    </row>
    <row r="339836" spans="1:1" x14ac:dyDescent="0.3">
      <c r="A339836" t="s">
        <v>339835</v>
      </c>
    </row>
    <row r="339837" spans="1:1" x14ac:dyDescent="0.3">
      <c r="A339837" t="s">
        <v>339836</v>
      </c>
    </row>
    <row r="339838" spans="1:1" x14ac:dyDescent="0.3">
      <c r="A339838" t="s">
        <v>339837</v>
      </c>
    </row>
    <row r="339839" spans="1:1" x14ac:dyDescent="0.3">
      <c r="A339839" t="s">
        <v>339838</v>
      </c>
    </row>
    <row r="339840" spans="1:1" x14ac:dyDescent="0.3">
      <c r="A339840" t="s">
        <v>339839</v>
      </c>
    </row>
    <row r="339841" spans="1:1" x14ac:dyDescent="0.3">
      <c r="A339841" t="s">
        <v>339840</v>
      </c>
    </row>
    <row r="339842" spans="1:1" x14ac:dyDescent="0.3">
      <c r="A339842" t="s">
        <v>339841</v>
      </c>
    </row>
    <row r="339843" spans="1:1" x14ac:dyDescent="0.3">
      <c r="A339843" t="s">
        <v>339842</v>
      </c>
    </row>
    <row r="339844" spans="1:1" x14ac:dyDescent="0.3">
      <c r="A339844" t="s">
        <v>339843</v>
      </c>
    </row>
    <row r="339845" spans="1:1" x14ac:dyDescent="0.3">
      <c r="A339845" t="s">
        <v>339844</v>
      </c>
    </row>
    <row r="339846" spans="1:1" x14ac:dyDescent="0.3">
      <c r="A339846" t="s">
        <v>339845</v>
      </c>
    </row>
    <row r="339847" spans="1:1" x14ac:dyDescent="0.3">
      <c r="A339847" t="s">
        <v>339846</v>
      </c>
    </row>
    <row r="339848" spans="1:1" x14ac:dyDescent="0.3">
      <c r="A339848" t="s">
        <v>339847</v>
      </c>
    </row>
    <row r="339849" spans="1:1" x14ac:dyDescent="0.3">
      <c r="A339849" t="s">
        <v>339848</v>
      </c>
    </row>
    <row r="339850" spans="1:1" x14ac:dyDescent="0.3">
      <c r="A339850" t="s">
        <v>339849</v>
      </c>
    </row>
    <row r="339851" spans="1:1" x14ac:dyDescent="0.3">
      <c r="A339851" t="s">
        <v>339850</v>
      </c>
    </row>
    <row r="339852" spans="1:1" x14ac:dyDescent="0.3">
      <c r="A339852" t="s">
        <v>339851</v>
      </c>
    </row>
    <row r="339853" spans="1:1" x14ac:dyDescent="0.3">
      <c r="A339853" t="s">
        <v>339852</v>
      </c>
    </row>
    <row r="339854" spans="1:1" x14ac:dyDescent="0.3">
      <c r="A339854" t="s">
        <v>339853</v>
      </c>
    </row>
    <row r="339855" spans="1:1" x14ac:dyDescent="0.3">
      <c r="A339855" t="s">
        <v>339854</v>
      </c>
    </row>
    <row r="339856" spans="1:1" x14ac:dyDescent="0.3">
      <c r="A339856" t="s">
        <v>339855</v>
      </c>
    </row>
    <row r="339857" spans="1:1" x14ac:dyDescent="0.3">
      <c r="A339857" t="s">
        <v>339856</v>
      </c>
    </row>
    <row r="339858" spans="1:1" x14ac:dyDescent="0.3">
      <c r="A339858" t="s">
        <v>339857</v>
      </c>
    </row>
    <row r="339859" spans="1:1" x14ac:dyDescent="0.3">
      <c r="A339859" t="s">
        <v>339858</v>
      </c>
    </row>
    <row r="339860" spans="1:1" x14ac:dyDescent="0.3">
      <c r="A339860" t="s">
        <v>339859</v>
      </c>
    </row>
    <row r="339861" spans="1:1" x14ac:dyDescent="0.3">
      <c r="A339861" t="s">
        <v>339860</v>
      </c>
    </row>
    <row r="339862" spans="1:1" x14ac:dyDescent="0.3">
      <c r="A339862" t="s">
        <v>339861</v>
      </c>
    </row>
    <row r="339863" spans="1:1" x14ac:dyDescent="0.3">
      <c r="A339863" t="s">
        <v>339862</v>
      </c>
    </row>
    <row r="339864" spans="1:1" x14ac:dyDescent="0.3">
      <c r="A339864" t="s">
        <v>339863</v>
      </c>
    </row>
    <row r="339865" spans="1:1" x14ac:dyDescent="0.3">
      <c r="A339865" t="s">
        <v>339864</v>
      </c>
    </row>
    <row r="339866" spans="1:1" x14ac:dyDescent="0.3">
      <c r="A339866" t="s">
        <v>339865</v>
      </c>
    </row>
    <row r="339867" spans="1:1" x14ac:dyDescent="0.3">
      <c r="A339867" t="s">
        <v>339866</v>
      </c>
    </row>
    <row r="339868" spans="1:1" x14ac:dyDescent="0.3">
      <c r="A339868" t="s">
        <v>339867</v>
      </c>
    </row>
    <row r="339869" spans="1:1" x14ac:dyDescent="0.3">
      <c r="A339869" t="s">
        <v>339868</v>
      </c>
    </row>
    <row r="339870" spans="1:1" x14ac:dyDescent="0.3">
      <c r="A339870" t="s">
        <v>339869</v>
      </c>
    </row>
    <row r="339871" spans="1:1" x14ac:dyDescent="0.3">
      <c r="A339871" t="s">
        <v>339870</v>
      </c>
    </row>
    <row r="339872" spans="1:1" x14ac:dyDescent="0.3">
      <c r="A339872" t="s">
        <v>339871</v>
      </c>
    </row>
    <row r="339873" spans="1:1" x14ac:dyDescent="0.3">
      <c r="A339873" t="s">
        <v>339872</v>
      </c>
    </row>
    <row r="339874" spans="1:1" x14ac:dyDescent="0.3">
      <c r="A339874" t="s">
        <v>339873</v>
      </c>
    </row>
    <row r="339875" spans="1:1" x14ac:dyDescent="0.3">
      <c r="A339875" t="s">
        <v>339874</v>
      </c>
    </row>
    <row r="339876" spans="1:1" x14ac:dyDescent="0.3">
      <c r="A339876" t="s">
        <v>339875</v>
      </c>
    </row>
    <row r="339877" spans="1:1" x14ac:dyDescent="0.3">
      <c r="A339877" t="s">
        <v>339876</v>
      </c>
    </row>
    <row r="339878" spans="1:1" x14ac:dyDescent="0.3">
      <c r="A339878" t="s">
        <v>339877</v>
      </c>
    </row>
    <row r="339879" spans="1:1" x14ac:dyDescent="0.3">
      <c r="A339879" t="s">
        <v>339878</v>
      </c>
    </row>
    <row r="339880" spans="1:1" x14ac:dyDescent="0.3">
      <c r="A339880" t="s">
        <v>339879</v>
      </c>
    </row>
    <row r="339881" spans="1:1" x14ac:dyDescent="0.3">
      <c r="A339881" t="s">
        <v>339880</v>
      </c>
    </row>
    <row r="339882" spans="1:1" x14ac:dyDescent="0.3">
      <c r="A339882" t="s">
        <v>339881</v>
      </c>
    </row>
    <row r="339883" spans="1:1" x14ac:dyDescent="0.3">
      <c r="A339883" t="s">
        <v>339882</v>
      </c>
    </row>
    <row r="339884" spans="1:1" x14ac:dyDescent="0.3">
      <c r="A339884" t="s">
        <v>339883</v>
      </c>
    </row>
    <row r="339885" spans="1:1" x14ac:dyDescent="0.3">
      <c r="A339885" t="s">
        <v>339884</v>
      </c>
    </row>
    <row r="339886" spans="1:1" x14ac:dyDescent="0.3">
      <c r="A339886" t="s">
        <v>339885</v>
      </c>
    </row>
    <row r="339887" spans="1:1" x14ac:dyDescent="0.3">
      <c r="A339887" t="s">
        <v>339886</v>
      </c>
    </row>
    <row r="339888" spans="1:1" x14ac:dyDescent="0.3">
      <c r="A339888" t="s">
        <v>339887</v>
      </c>
    </row>
    <row r="339889" spans="1:1" x14ac:dyDescent="0.3">
      <c r="A339889" t="s">
        <v>339888</v>
      </c>
    </row>
    <row r="339890" spans="1:1" x14ac:dyDescent="0.3">
      <c r="A339890" t="s">
        <v>339889</v>
      </c>
    </row>
    <row r="339891" spans="1:1" x14ac:dyDescent="0.3">
      <c r="A339891" t="s">
        <v>339890</v>
      </c>
    </row>
    <row r="339892" spans="1:1" x14ac:dyDescent="0.3">
      <c r="A339892" t="s">
        <v>339891</v>
      </c>
    </row>
    <row r="339893" spans="1:1" x14ac:dyDescent="0.3">
      <c r="A339893" t="s">
        <v>339892</v>
      </c>
    </row>
    <row r="339894" spans="1:1" x14ac:dyDescent="0.3">
      <c r="A339894" t="s">
        <v>339893</v>
      </c>
    </row>
    <row r="339895" spans="1:1" x14ac:dyDescent="0.3">
      <c r="A339895" t="s">
        <v>339894</v>
      </c>
    </row>
    <row r="339896" spans="1:1" x14ac:dyDescent="0.3">
      <c r="A339896" t="s">
        <v>339895</v>
      </c>
    </row>
    <row r="339897" spans="1:1" x14ac:dyDescent="0.3">
      <c r="A339897" t="s">
        <v>339896</v>
      </c>
    </row>
    <row r="339898" spans="1:1" x14ac:dyDescent="0.3">
      <c r="A339898" t="s">
        <v>339897</v>
      </c>
    </row>
    <row r="339899" spans="1:1" x14ac:dyDescent="0.3">
      <c r="A339899" t="s">
        <v>339898</v>
      </c>
    </row>
    <row r="339900" spans="1:1" x14ac:dyDescent="0.3">
      <c r="A339900" t="s">
        <v>339899</v>
      </c>
    </row>
    <row r="339901" spans="1:1" x14ac:dyDescent="0.3">
      <c r="A339901" t="s">
        <v>339900</v>
      </c>
    </row>
    <row r="339902" spans="1:1" x14ac:dyDescent="0.3">
      <c r="A339902" t="s">
        <v>339901</v>
      </c>
    </row>
    <row r="339903" spans="1:1" x14ac:dyDescent="0.3">
      <c r="A339903" t="s">
        <v>339902</v>
      </c>
    </row>
    <row r="339904" spans="1:1" x14ac:dyDescent="0.3">
      <c r="A339904" t="s">
        <v>339903</v>
      </c>
    </row>
    <row r="339905" spans="1:1" x14ac:dyDescent="0.3">
      <c r="A339905" t="s">
        <v>339904</v>
      </c>
    </row>
    <row r="339906" spans="1:1" x14ac:dyDescent="0.3">
      <c r="A339906" t="s">
        <v>339905</v>
      </c>
    </row>
    <row r="339907" spans="1:1" x14ac:dyDescent="0.3">
      <c r="A339907" t="s">
        <v>339906</v>
      </c>
    </row>
    <row r="339908" spans="1:1" x14ac:dyDescent="0.3">
      <c r="A339908" t="s">
        <v>339907</v>
      </c>
    </row>
    <row r="339909" spans="1:1" x14ac:dyDescent="0.3">
      <c r="A339909" t="s">
        <v>339908</v>
      </c>
    </row>
    <row r="339910" spans="1:1" x14ac:dyDescent="0.3">
      <c r="A339910" t="s">
        <v>339909</v>
      </c>
    </row>
    <row r="339911" spans="1:1" x14ac:dyDescent="0.3">
      <c r="A339911" t="s">
        <v>339910</v>
      </c>
    </row>
    <row r="339912" spans="1:1" x14ac:dyDescent="0.3">
      <c r="A339912" t="s">
        <v>339911</v>
      </c>
    </row>
    <row r="339913" spans="1:1" x14ac:dyDescent="0.3">
      <c r="A339913" t="s">
        <v>339912</v>
      </c>
    </row>
    <row r="339914" spans="1:1" x14ac:dyDescent="0.3">
      <c r="A339914" t="s">
        <v>339913</v>
      </c>
    </row>
    <row r="339915" spans="1:1" x14ac:dyDescent="0.3">
      <c r="A339915" t="s">
        <v>339914</v>
      </c>
    </row>
    <row r="339916" spans="1:1" x14ac:dyDescent="0.3">
      <c r="A339916" t="s">
        <v>339915</v>
      </c>
    </row>
    <row r="339917" spans="1:1" x14ac:dyDescent="0.3">
      <c r="A339917" t="s">
        <v>339916</v>
      </c>
    </row>
    <row r="339918" spans="1:1" x14ac:dyDescent="0.3">
      <c r="A339918" t="s">
        <v>339917</v>
      </c>
    </row>
    <row r="339919" spans="1:1" x14ac:dyDescent="0.3">
      <c r="A339919" t="s">
        <v>339918</v>
      </c>
    </row>
    <row r="339920" spans="1:1" x14ac:dyDescent="0.3">
      <c r="A339920" t="s">
        <v>339919</v>
      </c>
    </row>
    <row r="339921" spans="1:1" x14ac:dyDescent="0.3">
      <c r="A339921" t="s">
        <v>339920</v>
      </c>
    </row>
    <row r="339922" spans="1:1" x14ac:dyDescent="0.3">
      <c r="A339922" t="s">
        <v>339921</v>
      </c>
    </row>
    <row r="339923" spans="1:1" x14ac:dyDescent="0.3">
      <c r="A339923" t="s">
        <v>339922</v>
      </c>
    </row>
    <row r="339924" spans="1:1" x14ac:dyDescent="0.3">
      <c r="A339924" t="s">
        <v>339923</v>
      </c>
    </row>
    <row r="339925" spans="1:1" x14ac:dyDescent="0.3">
      <c r="A339925" t="s">
        <v>339924</v>
      </c>
    </row>
    <row r="339926" spans="1:1" x14ac:dyDescent="0.3">
      <c r="A339926" t="s">
        <v>339925</v>
      </c>
    </row>
    <row r="339927" spans="1:1" x14ac:dyDescent="0.3">
      <c r="A339927" t="s">
        <v>339926</v>
      </c>
    </row>
    <row r="339928" spans="1:1" x14ac:dyDescent="0.3">
      <c r="A339928" t="s">
        <v>339927</v>
      </c>
    </row>
    <row r="339929" spans="1:1" x14ac:dyDescent="0.3">
      <c r="A339929" t="s">
        <v>339928</v>
      </c>
    </row>
    <row r="339930" spans="1:1" x14ac:dyDescent="0.3">
      <c r="A339930" t="s">
        <v>339929</v>
      </c>
    </row>
    <row r="339931" spans="1:1" x14ac:dyDescent="0.3">
      <c r="A339931" t="s">
        <v>339930</v>
      </c>
    </row>
    <row r="339932" spans="1:1" x14ac:dyDescent="0.3">
      <c r="A339932" t="s">
        <v>339931</v>
      </c>
    </row>
    <row r="339933" spans="1:1" x14ac:dyDescent="0.3">
      <c r="A339933" t="s">
        <v>339932</v>
      </c>
    </row>
    <row r="339934" spans="1:1" x14ac:dyDescent="0.3">
      <c r="A339934" t="s">
        <v>339933</v>
      </c>
    </row>
    <row r="339935" spans="1:1" x14ac:dyDescent="0.3">
      <c r="A339935" t="s">
        <v>339934</v>
      </c>
    </row>
    <row r="339936" spans="1:1" x14ac:dyDescent="0.3">
      <c r="A339936" t="s">
        <v>339935</v>
      </c>
    </row>
    <row r="339937" spans="1:1" x14ac:dyDescent="0.3">
      <c r="A339937" t="s">
        <v>339936</v>
      </c>
    </row>
    <row r="339938" spans="1:1" x14ac:dyDescent="0.3">
      <c r="A339938" t="s">
        <v>339937</v>
      </c>
    </row>
    <row r="339939" spans="1:1" x14ac:dyDescent="0.3">
      <c r="A339939" t="s">
        <v>339938</v>
      </c>
    </row>
    <row r="339940" spans="1:1" x14ac:dyDescent="0.3">
      <c r="A339940" t="s">
        <v>339939</v>
      </c>
    </row>
    <row r="339941" spans="1:1" x14ac:dyDescent="0.3">
      <c r="A339941" t="s">
        <v>339940</v>
      </c>
    </row>
    <row r="339942" spans="1:1" x14ac:dyDescent="0.3">
      <c r="A339942" t="s">
        <v>339941</v>
      </c>
    </row>
    <row r="339943" spans="1:1" x14ac:dyDescent="0.3">
      <c r="A339943" t="s">
        <v>339942</v>
      </c>
    </row>
    <row r="339944" spans="1:1" x14ac:dyDescent="0.3">
      <c r="A339944" t="s">
        <v>339943</v>
      </c>
    </row>
    <row r="339945" spans="1:1" x14ac:dyDescent="0.3">
      <c r="A339945" t="s">
        <v>339944</v>
      </c>
    </row>
    <row r="339946" spans="1:1" x14ac:dyDescent="0.3">
      <c r="A339946" t="s">
        <v>339945</v>
      </c>
    </row>
    <row r="339947" spans="1:1" x14ac:dyDescent="0.3">
      <c r="A339947" t="s">
        <v>339946</v>
      </c>
    </row>
    <row r="339948" spans="1:1" x14ac:dyDescent="0.3">
      <c r="A339948" t="s">
        <v>339947</v>
      </c>
    </row>
    <row r="339949" spans="1:1" x14ac:dyDescent="0.3">
      <c r="A339949" t="s">
        <v>339948</v>
      </c>
    </row>
    <row r="339950" spans="1:1" x14ac:dyDescent="0.3">
      <c r="A339950" t="s">
        <v>339949</v>
      </c>
    </row>
    <row r="339951" spans="1:1" x14ac:dyDescent="0.3">
      <c r="A339951" t="s">
        <v>339950</v>
      </c>
    </row>
    <row r="339952" spans="1:1" x14ac:dyDescent="0.3">
      <c r="A339952" t="s">
        <v>339951</v>
      </c>
    </row>
    <row r="339953" spans="1:1" x14ac:dyDescent="0.3">
      <c r="A339953" t="s">
        <v>339952</v>
      </c>
    </row>
    <row r="339954" spans="1:1" x14ac:dyDescent="0.3">
      <c r="A339954" t="s">
        <v>339953</v>
      </c>
    </row>
    <row r="339955" spans="1:1" x14ac:dyDescent="0.3">
      <c r="A339955" t="s">
        <v>339954</v>
      </c>
    </row>
    <row r="339956" spans="1:1" x14ac:dyDescent="0.3">
      <c r="A339956" t="s">
        <v>339955</v>
      </c>
    </row>
    <row r="339957" spans="1:1" x14ac:dyDescent="0.3">
      <c r="A339957" t="s">
        <v>339956</v>
      </c>
    </row>
    <row r="339958" spans="1:1" x14ac:dyDescent="0.3">
      <c r="A339958" t="s">
        <v>339957</v>
      </c>
    </row>
    <row r="339959" spans="1:1" x14ac:dyDescent="0.3">
      <c r="A339959" t="s">
        <v>339958</v>
      </c>
    </row>
    <row r="339960" spans="1:1" x14ac:dyDescent="0.3">
      <c r="A339960" t="s">
        <v>339959</v>
      </c>
    </row>
    <row r="339961" spans="1:1" x14ac:dyDescent="0.3">
      <c r="A339961" t="s">
        <v>339960</v>
      </c>
    </row>
    <row r="339962" spans="1:1" x14ac:dyDescent="0.3">
      <c r="A339962" t="s">
        <v>339961</v>
      </c>
    </row>
    <row r="339963" spans="1:1" x14ac:dyDescent="0.3">
      <c r="A339963" t="s">
        <v>339962</v>
      </c>
    </row>
    <row r="339964" spans="1:1" x14ac:dyDescent="0.3">
      <c r="A339964" t="s">
        <v>339963</v>
      </c>
    </row>
    <row r="339965" spans="1:1" x14ac:dyDescent="0.3">
      <c r="A339965" t="s">
        <v>339964</v>
      </c>
    </row>
    <row r="339966" spans="1:1" x14ac:dyDescent="0.3">
      <c r="A339966" t="s">
        <v>339965</v>
      </c>
    </row>
    <row r="339967" spans="1:1" x14ac:dyDescent="0.3">
      <c r="A339967" t="s">
        <v>339966</v>
      </c>
    </row>
    <row r="339968" spans="1:1" x14ac:dyDescent="0.3">
      <c r="A339968" t="s">
        <v>339967</v>
      </c>
    </row>
    <row r="339969" spans="1:1" x14ac:dyDescent="0.3">
      <c r="A339969" t="s">
        <v>339968</v>
      </c>
    </row>
    <row r="339970" spans="1:1" x14ac:dyDescent="0.3">
      <c r="A339970" t="s">
        <v>339969</v>
      </c>
    </row>
    <row r="339971" spans="1:1" x14ac:dyDescent="0.3">
      <c r="A339971" t="s">
        <v>339970</v>
      </c>
    </row>
    <row r="339972" spans="1:1" x14ac:dyDescent="0.3">
      <c r="A339972" t="s">
        <v>339971</v>
      </c>
    </row>
    <row r="339973" spans="1:1" x14ac:dyDescent="0.3">
      <c r="A339973" t="s">
        <v>339972</v>
      </c>
    </row>
    <row r="339974" spans="1:1" x14ac:dyDescent="0.3">
      <c r="A339974" t="s">
        <v>339973</v>
      </c>
    </row>
    <row r="339975" spans="1:1" x14ac:dyDescent="0.3">
      <c r="A339975" t="s">
        <v>339974</v>
      </c>
    </row>
    <row r="339976" spans="1:1" x14ac:dyDescent="0.3">
      <c r="A339976" t="s">
        <v>339975</v>
      </c>
    </row>
    <row r="339977" spans="1:1" x14ac:dyDescent="0.3">
      <c r="A339977" t="s">
        <v>339976</v>
      </c>
    </row>
    <row r="339978" spans="1:1" x14ac:dyDescent="0.3">
      <c r="A339978" t="s">
        <v>339977</v>
      </c>
    </row>
    <row r="339979" spans="1:1" x14ac:dyDescent="0.3">
      <c r="A339979" t="s">
        <v>339978</v>
      </c>
    </row>
    <row r="339980" spans="1:1" x14ac:dyDescent="0.3">
      <c r="A339980" t="s">
        <v>339979</v>
      </c>
    </row>
    <row r="339981" spans="1:1" x14ac:dyDescent="0.3">
      <c r="A339981" t="s">
        <v>339980</v>
      </c>
    </row>
    <row r="339982" spans="1:1" x14ac:dyDescent="0.3">
      <c r="A339982" t="s">
        <v>339981</v>
      </c>
    </row>
    <row r="339983" spans="1:1" x14ac:dyDescent="0.3">
      <c r="A339983" t="s">
        <v>339982</v>
      </c>
    </row>
    <row r="339984" spans="1:1" x14ac:dyDescent="0.3">
      <c r="A339984" t="s">
        <v>339983</v>
      </c>
    </row>
    <row r="339985" spans="1:1" x14ac:dyDescent="0.3">
      <c r="A339985" t="s">
        <v>339984</v>
      </c>
    </row>
    <row r="339986" spans="1:1" x14ac:dyDescent="0.3">
      <c r="A339986" t="s">
        <v>339985</v>
      </c>
    </row>
    <row r="339987" spans="1:1" x14ac:dyDescent="0.3">
      <c r="A339987" t="s">
        <v>339986</v>
      </c>
    </row>
    <row r="339988" spans="1:1" x14ac:dyDescent="0.3">
      <c r="A339988" t="s">
        <v>339987</v>
      </c>
    </row>
    <row r="339989" spans="1:1" x14ac:dyDescent="0.3">
      <c r="A339989" t="s">
        <v>339988</v>
      </c>
    </row>
    <row r="339990" spans="1:1" x14ac:dyDescent="0.3">
      <c r="A339990" t="s">
        <v>339989</v>
      </c>
    </row>
    <row r="339991" spans="1:1" x14ac:dyDescent="0.3">
      <c r="A339991" t="s">
        <v>339990</v>
      </c>
    </row>
    <row r="339992" spans="1:1" x14ac:dyDescent="0.3">
      <c r="A339992" t="s">
        <v>339991</v>
      </c>
    </row>
    <row r="339993" spans="1:1" x14ac:dyDescent="0.3">
      <c r="A339993" t="s">
        <v>339992</v>
      </c>
    </row>
    <row r="339994" spans="1:1" x14ac:dyDescent="0.3">
      <c r="A339994" t="s">
        <v>339993</v>
      </c>
    </row>
    <row r="339995" spans="1:1" x14ac:dyDescent="0.3">
      <c r="A339995" t="s">
        <v>339994</v>
      </c>
    </row>
    <row r="339996" spans="1:1" x14ac:dyDescent="0.3">
      <c r="A339996" t="s">
        <v>339995</v>
      </c>
    </row>
    <row r="339997" spans="1:1" x14ac:dyDescent="0.3">
      <c r="A339997" t="s">
        <v>339996</v>
      </c>
    </row>
    <row r="339998" spans="1:1" x14ac:dyDescent="0.3">
      <c r="A339998" t="s">
        <v>339997</v>
      </c>
    </row>
    <row r="339999" spans="1:1" x14ac:dyDescent="0.3">
      <c r="A339999" t="s">
        <v>339998</v>
      </c>
    </row>
    <row r="340000" spans="1:1" x14ac:dyDescent="0.3">
      <c r="A340000" t="s">
        <v>339999</v>
      </c>
    </row>
    <row r="340001" spans="1:1" x14ac:dyDescent="0.3">
      <c r="A340001" t="s">
        <v>340000</v>
      </c>
    </row>
    <row r="340002" spans="1:1" x14ac:dyDescent="0.3">
      <c r="A340002" t="s">
        <v>340001</v>
      </c>
    </row>
    <row r="340003" spans="1:1" x14ac:dyDescent="0.3">
      <c r="A340003" t="s">
        <v>340002</v>
      </c>
    </row>
    <row r="340004" spans="1:1" x14ac:dyDescent="0.3">
      <c r="A340004" t="s">
        <v>340003</v>
      </c>
    </row>
    <row r="340005" spans="1:1" x14ac:dyDescent="0.3">
      <c r="A340005" t="s">
        <v>340004</v>
      </c>
    </row>
    <row r="340006" spans="1:1" x14ac:dyDescent="0.3">
      <c r="A340006" t="s">
        <v>340005</v>
      </c>
    </row>
    <row r="340007" spans="1:1" x14ac:dyDescent="0.3">
      <c r="A340007" t="s">
        <v>340006</v>
      </c>
    </row>
    <row r="340008" spans="1:1" x14ac:dyDescent="0.3">
      <c r="A340008" t="s">
        <v>340007</v>
      </c>
    </row>
    <row r="340009" spans="1:1" x14ac:dyDescent="0.3">
      <c r="A340009" t="s">
        <v>340008</v>
      </c>
    </row>
    <row r="340010" spans="1:1" x14ac:dyDescent="0.3">
      <c r="A340010" t="s">
        <v>340009</v>
      </c>
    </row>
    <row r="340011" spans="1:1" x14ac:dyDescent="0.3">
      <c r="A340011" t="s">
        <v>340010</v>
      </c>
    </row>
    <row r="340012" spans="1:1" x14ac:dyDescent="0.3">
      <c r="A340012" t="s">
        <v>340011</v>
      </c>
    </row>
    <row r="340013" spans="1:1" x14ac:dyDescent="0.3">
      <c r="A340013" t="s">
        <v>340012</v>
      </c>
    </row>
    <row r="340014" spans="1:1" x14ac:dyDescent="0.3">
      <c r="A340014" t="s">
        <v>340013</v>
      </c>
    </row>
    <row r="340015" spans="1:1" x14ac:dyDescent="0.3">
      <c r="A340015" t="s">
        <v>340014</v>
      </c>
    </row>
    <row r="340016" spans="1:1" x14ac:dyDescent="0.3">
      <c r="A340016" t="s">
        <v>340015</v>
      </c>
    </row>
    <row r="340017" spans="1:1" x14ac:dyDescent="0.3">
      <c r="A340017" t="s">
        <v>340016</v>
      </c>
    </row>
    <row r="340018" spans="1:1" x14ac:dyDescent="0.3">
      <c r="A340018" t="s">
        <v>340017</v>
      </c>
    </row>
    <row r="340019" spans="1:1" x14ac:dyDescent="0.3">
      <c r="A340019" t="s">
        <v>340018</v>
      </c>
    </row>
    <row r="340020" spans="1:1" x14ac:dyDescent="0.3">
      <c r="A340020" t="s">
        <v>340019</v>
      </c>
    </row>
    <row r="340021" spans="1:1" x14ac:dyDescent="0.3">
      <c r="A340021" t="s">
        <v>340020</v>
      </c>
    </row>
    <row r="340022" spans="1:1" x14ac:dyDescent="0.3">
      <c r="A340022" t="s">
        <v>340021</v>
      </c>
    </row>
    <row r="340023" spans="1:1" x14ac:dyDescent="0.3">
      <c r="A340023" t="s">
        <v>340022</v>
      </c>
    </row>
    <row r="340024" spans="1:1" x14ac:dyDescent="0.3">
      <c r="A340024" t="s">
        <v>340023</v>
      </c>
    </row>
    <row r="340025" spans="1:1" x14ac:dyDescent="0.3">
      <c r="A340025" t="s">
        <v>340024</v>
      </c>
    </row>
    <row r="340026" spans="1:1" x14ac:dyDescent="0.3">
      <c r="A340026" t="s">
        <v>340025</v>
      </c>
    </row>
    <row r="340027" spans="1:1" x14ac:dyDescent="0.3">
      <c r="A340027" t="s">
        <v>340026</v>
      </c>
    </row>
    <row r="340028" spans="1:1" x14ac:dyDescent="0.3">
      <c r="A340028" t="s">
        <v>340027</v>
      </c>
    </row>
    <row r="340029" spans="1:1" x14ac:dyDescent="0.3">
      <c r="A340029" t="s">
        <v>340028</v>
      </c>
    </row>
    <row r="340030" spans="1:1" x14ac:dyDescent="0.3">
      <c r="A340030" t="s">
        <v>340029</v>
      </c>
    </row>
    <row r="340031" spans="1:1" x14ac:dyDescent="0.3">
      <c r="A340031" t="s">
        <v>340030</v>
      </c>
    </row>
    <row r="340032" spans="1:1" x14ac:dyDescent="0.3">
      <c r="A340032" t="s">
        <v>340031</v>
      </c>
    </row>
    <row r="340033" spans="1:1" x14ac:dyDescent="0.3">
      <c r="A340033" t="s">
        <v>340032</v>
      </c>
    </row>
    <row r="340034" spans="1:1" x14ac:dyDescent="0.3">
      <c r="A340034" t="s">
        <v>340033</v>
      </c>
    </row>
    <row r="340035" spans="1:1" x14ac:dyDescent="0.3">
      <c r="A340035" t="s">
        <v>340034</v>
      </c>
    </row>
    <row r="340036" spans="1:1" x14ac:dyDescent="0.3">
      <c r="A340036" t="s">
        <v>340035</v>
      </c>
    </row>
    <row r="340037" spans="1:1" x14ac:dyDescent="0.3">
      <c r="A340037" t="s">
        <v>340036</v>
      </c>
    </row>
    <row r="340038" spans="1:1" x14ac:dyDescent="0.3">
      <c r="A340038" t="s">
        <v>340037</v>
      </c>
    </row>
    <row r="340039" spans="1:1" x14ac:dyDescent="0.3">
      <c r="A340039" t="s">
        <v>340038</v>
      </c>
    </row>
    <row r="340040" spans="1:1" x14ac:dyDescent="0.3">
      <c r="A340040" t="s">
        <v>340039</v>
      </c>
    </row>
    <row r="340041" spans="1:1" x14ac:dyDescent="0.3">
      <c r="A340041" t="s">
        <v>340040</v>
      </c>
    </row>
    <row r="340042" spans="1:1" x14ac:dyDescent="0.3">
      <c r="A340042" t="s">
        <v>340041</v>
      </c>
    </row>
    <row r="340043" spans="1:1" x14ac:dyDescent="0.3">
      <c r="A340043" t="s">
        <v>340042</v>
      </c>
    </row>
    <row r="340044" spans="1:1" x14ac:dyDescent="0.3">
      <c r="A340044" t="s">
        <v>340043</v>
      </c>
    </row>
    <row r="340045" spans="1:1" x14ac:dyDescent="0.3">
      <c r="A340045" t="s">
        <v>340044</v>
      </c>
    </row>
    <row r="340046" spans="1:1" x14ac:dyDescent="0.3">
      <c r="A340046" t="s">
        <v>340045</v>
      </c>
    </row>
    <row r="340047" spans="1:1" x14ac:dyDescent="0.3">
      <c r="A340047" t="s">
        <v>340046</v>
      </c>
    </row>
    <row r="340048" spans="1:1" x14ac:dyDescent="0.3">
      <c r="A340048" t="s">
        <v>340047</v>
      </c>
    </row>
    <row r="340049" spans="1:1" x14ac:dyDescent="0.3">
      <c r="A340049" t="s">
        <v>340048</v>
      </c>
    </row>
    <row r="340050" spans="1:1" x14ac:dyDescent="0.3">
      <c r="A340050" t="s">
        <v>340049</v>
      </c>
    </row>
    <row r="340051" spans="1:1" x14ac:dyDescent="0.3">
      <c r="A340051" t="s">
        <v>340050</v>
      </c>
    </row>
    <row r="340052" spans="1:1" x14ac:dyDescent="0.3">
      <c r="A340052" t="s">
        <v>340051</v>
      </c>
    </row>
    <row r="340053" spans="1:1" x14ac:dyDescent="0.3">
      <c r="A340053" t="s">
        <v>340052</v>
      </c>
    </row>
    <row r="340054" spans="1:1" x14ac:dyDescent="0.3">
      <c r="A340054" t="s">
        <v>340053</v>
      </c>
    </row>
    <row r="340055" spans="1:1" x14ac:dyDescent="0.3">
      <c r="A340055" t="s">
        <v>340054</v>
      </c>
    </row>
    <row r="340056" spans="1:1" x14ac:dyDescent="0.3">
      <c r="A340056" t="s">
        <v>340055</v>
      </c>
    </row>
    <row r="340057" spans="1:1" x14ac:dyDescent="0.3">
      <c r="A340057" t="s">
        <v>340056</v>
      </c>
    </row>
    <row r="340058" spans="1:1" x14ac:dyDescent="0.3">
      <c r="A340058" t="s">
        <v>340057</v>
      </c>
    </row>
    <row r="340059" spans="1:1" x14ac:dyDescent="0.3">
      <c r="A340059" t="s">
        <v>340058</v>
      </c>
    </row>
    <row r="340060" spans="1:1" x14ac:dyDescent="0.3">
      <c r="A340060" t="s">
        <v>340059</v>
      </c>
    </row>
    <row r="340061" spans="1:1" x14ac:dyDescent="0.3">
      <c r="A340061" t="s">
        <v>340060</v>
      </c>
    </row>
    <row r="340062" spans="1:1" x14ac:dyDescent="0.3">
      <c r="A340062" t="s">
        <v>340061</v>
      </c>
    </row>
    <row r="340063" spans="1:1" x14ac:dyDescent="0.3">
      <c r="A340063" t="s">
        <v>340062</v>
      </c>
    </row>
    <row r="340064" spans="1:1" x14ac:dyDescent="0.3">
      <c r="A340064" t="s">
        <v>340063</v>
      </c>
    </row>
    <row r="340065" spans="1:1" x14ac:dyDescent="0.3">
      <c r="A340065" t="s">
        <v>340064</v>
      </c>
    </row>
    <row r="340066" spans="1:1" x14ac:dyDescent="0.3">
      <c r="A340066" t="s">
        <v>340065</v>
      </c>
    </row>
    <row r="340067" spans="1:1" x14ac:dyDescent="0.3">
      <c r="A340067" t="s">
        <v>340066</v>
      </c>
    </row>
    <row r="340068" spans="1:1" x14ac:dyDescent="0.3">
      <c r="A340068" t="s">
        <v>340067</v>
      </c>
    </row>
    <row r="340069" spans="1:1" x14ac:dyDescent="0.3">
      <c r="A340069" t="s">
        <v>340068</v>
      </c>
    </row>
    <row r="340070" spans="1:1" x14ac:dyDescent="0.3">
      <c r="A340070" t="s">
        <v>340069</v>
      </c>
    </row>
    <row r="340071" spans="1:1" x14ac:dyDescent="0.3">
      <c r="A340071" t="s">
        <v>340070</v>
      </c>
    </row>
    <row r="340072" spans="1:1" x14ac:dyDescent="0.3">
      <c r="A340072" t="s">
        <v>340071</v>
      </c>
    </row>
    <row r="340073" spans="1:1" x14ac:dyDescent="0.3">
      <c r="A340073" t="s">
        <v>340072</v>
      </c>
    </row>
    <row r="340074" spans="1:1" x14ac:dyDescent="0.3">
      <c r="A340074" t="s">
        <v>340073</v>
      </c>
    </row>
    <row r="340075" spans="1:1" x14ac:dyDescent="0.3">
      <c r="A340075" t="s">
        <v>340074</v>
      </c>
    </row>
    <row r="340076" spans="1:1" x14ac:dyDescent="0.3">
      <c r="A340076" t="s">
        <v>340075</v>
      </c>
    </row>
    <row r="340077" spans="1:1" x14ac:dyDescent="0.3">
      <c r="A340077" t="s">
        <v>340076</v>
      </c>
    </row>
    <row r="340078" spans="1:1" x14ac:dyDescent="0.3">
      <c r="A340078" t="s">
        <v>340077</v>
      </c>
    </row>
    <row r="340079" spans="1:1" x14ac:dyDescent="0.3">
      <c r="A340079" t="s">
        <v>340078</v>
      </c>
    </row>
    <row r="340080" spans="1:1" x14ac:dyDescent="0.3">
      <c r="A340080" t="s">
        <v>340079</v>
      </c>
    </row>
    <row r="340081" spans="1:1" x14ac:dyDescent="0.3">
      <c r="A340081" t="s">
        <v>340080</v>
      </c>
    </row>
    <row r="340082" spans="1:1" x14ac:dyDescent="0.3">
      <c r="A340082" t="s">
        <v>340081</v>
      </c>
    </row>
    <row r="340083" spans="1:1" x14ac:dyDescent="0.3">
      <c r="A340083" t="s">
        <v>340082</v>
      </c>
    </row>
    <row r="340084" spans="1:1" x14ac:dyDescent="0.3">
      <c r="A340084" t="s">
        <v>340083</v>
      </c>
    </row>
    <row r="340085" spans="1:1" x14ac:dyDescent="0.3">
      <c r="A340085" t="s">
        <v>340084</v>
      </c>
    </row>
    <row r="340086" spans="1:1" x14ac:dyDescent="0.3">
      <c r="A340086" t="s">
        <v>340085</v>
      </c>
    </row>
    <row r="340087" spans="1:1" x14ac:dyDescent="0.3">
      <c r="A340087" t="s">
        <v>340086</v>
      </c>
    </row>
    <row r="340088" spans="1:1" x14ac:dyDescent="0.3">
      <c r="A340088" t="s">
        <v>340087</v>
      </c>
    </row>
    <row r="340089" spans="1:1" x14ac:dyDescent="0.3">
      <c r="A340089" t="s">
        <v>340088</v>
      </c>
    </row>
    <row r="340090" spans="1:1" x14ac:dyDescent="0.3">
      <c r="A340090" t="s">
        <v>340089</v>
      </c>
    </row>
    <row r="340091" spans="1:1" x14ac:dyDescent="0.3">
      <c r="A340091" t="s">
        <v>340090</v>
      </c>
    </row>
    <row r="340092" spans="1:1" x14ac:dyDescent="0.3">
      <c r="A340092" t="s">
        <v>340091</v>
      </c>
    </row>
    <row r="340093" spans="1:1" x14ac:dyDescent="0.3">
      <c r="A340093" t="s">
        <v>340092</v>
      </c>
    </row>
    <row r="340094" spans="1:1" x14ac:dyDescent="0.3">
      <c r="A340094" t="s">
        <v>340093</v>
      </c>
    </row>
    <row r="340095" spans="1:1" x14ac:dyDescent="0.3">
      <c r="A340095" t="s">
        <v>340094</v>
      </c>
    </row>
    <row r="340096" spans="1:1" x14ac:dyDescent="0.3">
      <c r="A340096" t="s">
        <v>340095</v>
      </c>
    </row>
    <row r="340097" spans="1:1" x14ac:dyDescent="0.3">
      <c r="A340097" t="s">
        <v>340096</v>
      </c>
    </row>
    <row r="340098" spans="1:1" x14ac:dyDescent="0.3">
      <c r="A340098" t="s">
        <v>340097</v>
      </c>
    </row>
    <row r="340099" spans="1:1" x14ac:dyDescent="0.3">
      <c r="A340099" t="s">
        <v>340098</v>
      </c>
    </row>
    <row r="340100" spans="1:1" x14ac:dyDescent="0.3">
      <c r="A340100" t="s">
        <v>340099</v>
      </c>
    </row>
    <row r="340101" spans="1:1" x14ac:dyDescent="0.3">
      <c r="A340101" t="s">
        <v>340100</v>
      </c>
    </row>
    <row r="340102" spans="1:1" x14ac:dyDescent="0.3">
      <c r="A340102" t="s">
        <v>340101</v>
      </c>
    </row>
    <row r="340103" spans="1:1" x14ac:dyDescent="0.3">
      <c r="A340103" t="s">
        <v>340102</v>
      </c>
    </row>
    <row r="340104" spans="1:1" x14ac:dyDescent="0.3">
      <c r="A340104" t="s">
        <v>340103</v>
      </c>
    </row>
    <row r="340105" spans="1:1" x14ac:dyDescent="0.3">
      <c r="A340105" t="s">
        <v>340104</v>
      </c>
    </row>
    <row r="340106" spans="1:1" x14ac:dyDescent="0.3">
      <c r="A340106" t="s">
        <v>340105</v>
      </c>
    </row>
    <row r="340107" spans="1:1" x14ac:dyDescent="0.3">
      <c r="A340107" t="s">
        <v>340106</v>
      </c>
    </row>
    <row r="340108" spans="1:1" x14ac:dyDescent="0.3">
      <c r="A340108" t="s">
        <v>340107</v>
      </c>
    </row>
    <row r="340109" spans="1:1" x14ac:dyDescent="0.3">
      <c r="A340109" t="s">
        <v>340108</v>
      </c>
    </row>
    <row r="340110" spans="1:1" x14ac:dyDescent="0.3">
      <c r="A340110" t="s">
        <v>340109</v>
      </c>
    </row>
    <row r="340111" spans="1:1" x14ac:dyDescent="0.3">
      <c r="A340111" t="s">
        <v>340110</v>
      </c>
    </row>
    <row r="340112" spans="1:1" x14ac:dyDescent="0.3">
      <c r="A340112" t="s">
        <v>340111</v>
      </c>
    </row>
    <row r="340113" spans="1:1" x14ac:dyDescent="0.3">
      <c r="A340113" t="s">
        <v>340112</v>
      </c>
    </row>
    <row r="340114" spans="1:1" x14ac:dyDescent="0.3">
      <c r="A340114" t="s">
        <v>340113</v>
      </c>
    </row>
    <row r="340115" spans="1:1" x14ac:dyDescent="0.3">
      <c r="A340115" t="s">
        <v>340114</v>
      </c>
    </row>
    <row r="340116" spans="1:1" x14ac:dyDescent="0.3">
      <c r="A340116" t="s">
        <v>340115</v>
      </c>
    </row>
    <row r="340117" spans="1:1" x14ac:dyDescent="0.3">
      <c r="A340117" t="s">
        <v>340116</v>
      </c>
    </row>
    <row r="340118" spans="1:1" x14ac:dyDescent="0.3">
      <c r="A340118" t="s">
        <v>340117</v>
      </c>
    </row>
    <row r="340119" spans="1:1" x14ac:dyDescent="0.3">
      <c r="A340119" t="s">
        <v>340118</v>
      </c>
    </row>
    <row r="340120" spans="1:1" x14ac:dyDescent="0.3">
      <c r="A340120" t="s">
        <v>340119</v>
      </c>
    </row>
    <row r="340121" spans="1:1" x14ac:dyDescent="0.3">
      <c r="A340121" t="s">
        <v>340120</v>
      </c>
    </row>
    <row r="340122" spans="1:1" x14ac:dyDescent="0.3">
      <c r="A340122" t="s">
        <v>340121</v>
      </c>
    </row>
    <row r="340123" spans="1:1" x14ac:dyDescent="0.3">
      <c r="A340123" t="s">
        <v>340122</v>
      </c>
    </row>
    <row r="340124" spans="1:1" x14ac:dyDescent="0.3">
      <c r="A340124" t="s">
        <v>340123</v>
      </c>
    </row>
    <row r="340125" spans="1:1" x14ac:dyDescent="0.3">
      <c r="A340125" t="s">
        <v>340124</v>
      </c>
    </row>
    <row r="340126" spans="1:1" x14ac:dyDescent="0.3">
      <c r="A340126" t="s">
        <v>340125</v>
      </c>
    </row>
    <row r="340127" spans="1:1" x14ac:dyDescent="0.3">
      <c r="A340127" t="s">
        <v>340126</v>
      </c>
    </row>
    <row r="340128" spans="1:1" x14ac:dyDescent="0.3">
      <c r="A340128" t="s">
        <v>340127</v>
      </c>
    </row>
    <row r="340129" spans="1:1" x14ac:dyDescent="0.3">
      <c r="A340129" t="s">
        <v>340128</v>
      </c>
    </row>
    <row r="340130" spans="1:1" x14ac:dyDescent="0.3">
      <c r="A340130" t="s">
        <v>340129</v>
      </c>
    </row>
    <row r="340131" spans="1:1" x14ac:dyDescent="0.3">
      <c r="A340131" t="s">
        <v>340130</v>
      </c>
    </row>
    <row r="340132" spans="1:1" x14ac:dyDescent="0.3">
      <c r="A340132" t="s">
        <v>340131</v>
      </c>
    </row>
    <row r="340133" spans="1:1" x14ac:dyDescent="0.3">
      <c r="A340133" t="s">
        <v>340132</v>
      </c>
    </row>
    <row r="340134" spans="1:1" x14ac:dyDescent="0.3">
      <c r="A340134" t="s">
        <v>340133</v>
      </c>
    </row>
    <row r="340135" spans="1:1" x14ac:dyDescent="0.3">
      <c r="A340135" t="s">
        <v>340134</v>
      </c>
    </row>
    <row r="340136" spans="1:1" x14ac:dyDescent="0.3">
      <c r="A340136" t="s">
        <v>340135</v>
      </c>
    </row>
    <row r="340137" spans="1:1" x14ac:dyDescent="0.3">
      <c r="A340137" t="s">
        <v>340136</v>
      </c>
    </row>
    <row r="340138" spans="1:1" x14ac:dyDescent="0.3">
      <c r="A340138" t="s">
        <v>340137</v>
      </c>
    </row>
    <row r="340139" spans="1:1" x14ac:dyDescent="0.3">
      <c r="A340139" t="s">
        <v>340138</v>
      </c>
    </row>
    <row r="340140" spans="1:1" x14ac:dyDescent="0.3">
      <c r="A340140" t="s">
        <v>340139</v>
      </c>
    </row>
    <row r="340141" spans="1:1" x14ac:dyDescent="0.3">
      <c r="A340141" t="s">
        <v>340140</v>
      </c>
    </row>
    <row r="340142" spans="1:1" x14ac:dyDescent="0.3">
      <c r="A340142" t="s">
        <v>340141</v>
      </c>
    </row>
    <row r="340143" spans="1:1" x14ac:dyDescent="0.3">
      <c r="A340143" t="s">
        <v>340142</v>
      </c>
    </row>
    <row r="340144" spans="1:1" x14ac:dyDescent="0.3">
      <c r="A340144" t="s">
        <v>340143</v>
      </c>
    </row>
    <row r="340145" spans="1:1" x14ac:dyDescent="0.3">
      <c r="A340145" t="s">
        <v>340144</v>
      </c>
    </row>
    <row r="340146" spans="1:1" x14ac:dyDescent="0.3">
      <c r="A340146" t="s">
        <v>340145</v>
      </c>
    </row>
    <row r="340147" spans="1:1" x14ac:dyDescent="0.3">
      <c r="A340147" t="s">
        <v>340146</v>
      </c>
    </row>
    <row r="340148" spans="1:1" x14ac:dyDescent="0.3">
      <c r="A340148" t="s">
        <v>340147</v>
      </c>
    </row>
    <row r="340149" spans="1:1" x14ac:dyDescent="0.3">
      <c r="A340149" t="s">
        <v>340148</v>
      </c>
    </row>
    <row r="340150" spans="1:1" x14ac:dyDescent="0.3">
      <c r="A340150" t="s">
        <v>340149</v>
      </c>
    </row>
    <row r="340151" spans="1:1" x14ac:dyDescent="0.3">
      <c r="A340151" t="s">
        <v>340150</v>
      </c>
    </row>
    <row r="340152" spans="1:1" x14ac:dyDescent="0.3">
      <c r="A340152" t="s">
        <v>340151</v>
      </c>
    </row>
    <row r="340153" spans="1:1" x14ac:dyDescent="0.3">
      <c r="A340153" t="s">
        <v>340152</v>
      </c>
    </row>
    <row r="340154" spans="1:1" x14ac:dyDescent="0.3">
      <c r="A340154" t="s">
        <v>340153</v>
      </c>
    </row>
    <row r="340155" spans="1:1" x14ac:dyDescent="0.3">
      <c r="A340155" t="s">
        <v>340154</v>
      </c>
    </row>
    <row r="340156" spans="1:1" x14ac:dyDescent="0.3">
      <c r="A340156" t="s">
        <v>340155</v>
      </c>
    </row>
    <row r="340157" spans="1:1" x14ac:dyDescent="0.3">
      <c r="A340157" t="s">
        <v>340156</v>
      </c>
    </row>
    <row r="340158" spans="1:1" x14ac:dyDescent="0.3">
      <c r="A340158" t="s">
        <v>340157</v>
      </c>
    </row>
    <row r="340159" spans="1:1" x14ac:dyDescent="0.3">
      <c r="A340159" t="s">
        <v>340158</v>
      </c>
    </row>
    <row r="340160" spans="1:1" x14ac:dyDescent="0.3">
      <c r="A340160" t="s">
        <v>340159</v>
      </c>
    </row>
    <row r="340161" spans="1:1" x14ac:dyDescent="0.3">
      <c r="A340161" t="s">
        <v>340160</v>
      </c>
    </row>
    <row r="340162" spans="1:1" x14ac:dyDescent="0.3">
      <c r="A340162" t="s">
        <v>340161</v>
      </c>
    </row>
    <row r="340163" spans="1:1" x14ac:dyDescent="0.3">
      <c r="A340163" t="s">
        <v>340162</v>
      </c>
    </row>
    <row r="340164" spans="1:1" x14ac:dyDescent="0.3">
      <c r="A340164" t="s">
        <v>340163</v>
      </c>
    </row>
    <row r="340165" spans="1:1" x14ac:dyDescent="0.3">
      <c r="A340165" t="s">
        <v>340164</v>
      </c>
    </row>
    <row r="340166" spans="1:1" x14ac:dyDescent="0.3">
      <c r="A340166" t="s">
        <v>340165</v>
      </c>
    </row>
    <row r="340167" spans="1:1" x14ac:dyDescent="0.3">
      <c r="A340167" t="s">
        <v>340166</v>
      </c>
    </row>
    <row r="340168" spans="1:1" x14ac:dyDescent="0.3">
      <c r="A340168" t="s">
        <v>340167</v>
      </c>
    </row>
    <row r="340169" spans="1:1" x14ac:dyDescent="0.3">
      <c r="A340169" t="s">
        <v>340168</v>
      </c>
    </row>
    <row r="340170" spans="1:1" x14ac:dyDescent="0.3">
      <c r="A340170" t="s">
        <v>340169</v>
      </c>
    </row>
    <row r="340171" spans="1:1" x14ac:dyDescent="0.3">
      <c r="A340171" t="s">
        <v>340170</v>
      </c>
    </row>
    <row r="340172" spans="1:1" x14ac:dyDescent="0.3">
      <c r="A340172" t="s">
        <v>340171</v>
      </c>
    </row>
    <row r="340173" spans="1:1" x14ac:dyDescent="0.3">
      <c r="A340173" t="s">
        <v>340172</v>
      </c>
    </row>
    <row r="340174" spans="1:1" x14ac:dyDescent="0.3">
      <c r="A340174" t="s">
        <v>340173</v>
      </c>
    </row>
    <row r="340175" spans="1:1" x14ac:dyDescent="0.3">
      <c r="A340175" t="s">
        <v>340174</v>
      </c>
    </row>
    <row r="340176" spans="1:1" x14ac:dyDescent="0.3">
      <c r="A340176" t="s">
        <v>340175</v>
      </c>
    </row>
    <row r="340177" spans="1:1" x14ac:dyDescent="0.3">
      <c r="A340177" t="s">
        <v>340176</v>
      </c>
    </row>
    <row r="340178" spans="1:1" x14ac:dyDescent="0.3">
      <c r="A340178" t="s">
        <v>340177</v>
      </c>
    </row>
    <row r="340179" spans="1:1" x14ac:dyDescent="0.3">
      <c r="A340179" t="s">
        <v>340178</v>
      </c>
    </row>
    <row r="340180" spans="1:1" x14ac:dyDescent="0.3">
      <c r="A340180" t="s">
        <v>340179</v>
      </c>
    </row>
    <row r="340181" spans="1:1" x14ac:dyDescent="0.3">
      <c r="A340181" t="s">
        <v>340180</v>
      </c>
    </row>
    <row r="340182" spans="1:1" x14ac:dyDescent="0.3">
      <c r="A340182" t="s">
        <v>340181</v>
      </c>
    </row>
    <row r="340183" spans="1:1" x14ac:dyDescent="0.3">
      <c r="A340183" t="s">
        <v>340182</v>
      </c>
    </row>
    <row r="340184" spans="1:1" x14ac:dyDescent="0.3">
      <c r="A340184" t="s">
        <v>340183</v>
      </c>
    </row>
    <row r="340185" spans="1:1" x14ac:dyDescent="0.3">
      <c r="A340185" t="s">
        <v>340184</v>
      </c>
    </row>
    <row r="340186" spans="1:1" x14ac:dyDescent="0.3">
      <c r="A340186" t="s">
        <v>340185</v>
      </c>
    </row>
    <row r="340187" spans="1:1" x14ac:dyDescent="0.3">
      <c r="A340187" t="s">
        <v>340186</v>
      </c>
    </row>
    <row r="340188" spans="1:1" x14ac:dyDescent="0.3">
      <c r="A340188" t="s">
        <v>340187</v>
      </c>
    </row>
    <row r="340189" spans="1:1" x14ac:dyDescent="0.3">
      <c r="A340189" t="s">
        <v>340188</v>
      </c>
    </row>
    <row r="340190" spans="1:1" x14ac:dyDescent="0.3">
      <c r="A340190" t="s">
        <v>340189</v>
      </c>
    </row>
    <row r="340191" spans="1:1" x14ac:dyDescent="0.3">
      <c r="A340191" t="s">
        <v>340190</v>
      </c>
    </row>
    <row r="340192" spans="1:1" x14ac:dyDescent="0.3">
      <c r="A340192" t="s">
        <v>340191</v>
      </c>
    </row>
    <row r="340193" spans="1:1" x14ac:dyDescent="0.3">
      <c r="A340193" t="s">
        <v>340192</v>
      </c>
    </row>
    <row r="340194" spans="1:1" x14ac:dyDescent="0.3">
      <c r="A340194" t="s">
        <v>340193</v>
      </c>
    </row>
    <row r="340195" spans="1:1" x14ac:dyDescent="0.3">
      <c r="A340195" t="s">
        <v>340194</v>
      </c>
    </row>
    <row r="340196" spans="1:1" x14ac:dyDescent="0.3">
      <c r="A340196" t="s">
        <v>340195</v>
      </c>
    </row>
    <row r="340197" spans="1:1" x14ac:dyDescent="0.3">
      <c r="A340197" t="s">
        <v>340196</v>
      </c>
    </row>
    <row r="340198" spans="1:1" x14ac:dyDescent="0.3">
      <c r="A340198" t="s">
        <v>340197</v>
      </c>
    </row>
    <row r="340199" spans="1:1" x14ac:dyDescent="0.3">
      <c r="A340199" t="s">
        <v>340198</v>
      </c>
    </row>
    <row r="340200" spans="1:1" x14ac:dyDescent="0.3">
      <c r="A340200" t="s">
        <v>340199</v>
      </c>
    </row>
    <row r="340201" spans="1:1" x14ac:dyDescent="0.3">
      <c r="A340201" t="s">
        <v>340200</v>
      </c>
    </row>
    <row r="340202" spans="1:1" x14ac:dyDescent="0.3">
      <c r="A340202" t="s">
        <v>340201</v>
      </c>
    </row>
    <row r="340203" spans="1:1" x14ac:dyDescent="0.3">
      <c r="A340203" t="s">
        <v>340202</v>
      </c>
    </row>
    <row r="340204" spans="1:1" x14ac:dyDescent="0.3">
      <c r="A340204" t="s">
        <v>340203</v>
      </c>
    </row>
    <row r="340205" spans="1:1" x14ac:dyDescent="0.3">
      <c r="A340205" t="s">
        <v>340204</v>
      </c>
    </row>
    <row r="340206" spans="1:1" x14ac:dyDescent="0.3">
      <c r="A340206" t="s">
        <v>340205</v>
      </c>
    </row>
    <row r="340207" spans="1:1" x14ac:dyDescent="0.3">
      <c r="A340207" t="s">
        <v>340206</v>
      </c>
    </row>
    <row r="340208" spans="1:1" x14ac:dyDescent="0.3">
      <c r="A340208" t="s">
        <v>340207</v>
      </c>
    </row>
    <row r="340209" spans="1:1" x14ac:dyDescent="0.3">
      <c r="A340209" t="s">
        <v>340208</v>
      </c>
    </row>
    <row r="340210" spans="1:1" x14ac:dyDescent="0.3">
      <c r="A340210" t="s">
        <v>340209</v>
      </c>
    </row>
    <row r="340211" spans="1:1" x14ac:dyDescent="0.3">
      <c r="A340211" t="s">
        <v>340210</v>
      </c>
    </row>
    <row r="340212" spans="1:1" x14ac:dyDescent="0.3">
      <c r="A340212" t="s">
        <v>340211</v>
      </c>
    </row>
    <row r="340213" spans="1:1" x14ac:dyDescent="0.3">
      <c r="A340213" t="s">
        <v>340212</v>
      </c>
    </row>
    <row r="340214" spans="1:1" x14ac:dyDescent="0.3">
      <c r="A340214" t="s">
        <v>340213</v>
      </c>
    </row>
    <row r="340215" spans="1:1" x14ac:dyDescent="0.3">
      <c r="A340215" t="s">
        <v>340214</v>
      </c>
    </row>
    <row r="340216" spans="1:1" x14ac:dyDescent="0.3">
      <c r="A340216" t="s">
        <v>340215</v>
      </c>
    </row>
    <row r="340217" spans="1:1" x14ac:dyDescent="0.3">
      <c r="A340217" t="s">
        <v>340216</v>
      </c>
    </row>
    <row r="340218" spans="1:1" x14ac:dyDescent="0.3">
      <c r="A340218" t="s">
        <v>340217</v>
      </c>
    </row>
    <row r="340219" spans="1:1" x14ac:dyDescent="0.3">
      <c r="A340219" t="s">
        <v>340218</v>
      </c>
    </row>
    <row r="340220" spans="1:1" x14ac:dyDescent="0.3">
      <c r="A340220" t="s">
        <v>340219</v>
      </c>
    </row>
    <row r="340221" spans="1:1" x14ac:dyDescent="0.3">
      <c r="A340221" t="s">
        <v>340220</v>
      </c>
    </row>
    <row r="340222" spans="1:1" x14ac:dyDescent="0.3">
      <c r="A340222" t="s">
        <v>340221</v>
      </c>
    </row>
    <row r="340223" spans="1:1" x14ac:dyDescent="0.3">
      <c r="A340223" t="s">
        <v>340222</v>
      </c>
    </row>
    <row r="340224" spans="1:1" x14ac:dyDescent="0.3">
      <c r="A340224" t="s">
        <v>340223</v>
      </c>
    </row>
    <row r="340225" spans="1:1" x14ac:dyDescent="0.3">
      <c r="A340225" t="s">
        <v>340224</v>
      </c>
    </row>
    <row r="340226" spans="1:1" x14ac:dyDescent="0.3">
      <c r="A340226" t="s">
        <v>340225</v>
      </c>
    </row>
    <row r="340227" spans="1:1" x14ac:dyDescent="0.3">
      <c r="A340227" t="s">
        <v>340226</v>
      </c>
    </row>
    <row r="340228" spans="1:1" x14ac:dyDescent="0.3">
      <c r="A340228" t="s">
        <v>340227</v>
      </c>
    </row>
    <row r="340229" spans="1:1" x14ac:dyDescent="0.3">
      <c r="A340229" t="s">
        <v>340228</v>
      </c>
    </row>
    <row r="340230" spans="1:1" x14ac:dyDescent="0.3">
      <c r="A340230" t="s">
        <v>340229</v>
      </c>
    </row>
    <row r="340231" spans="1:1" x14ac:dyDescent="0.3">
      <c r="A340231" t="s">
        <v>340230</v>
      </c>
    </row>
    <row r="340232" spans="1:1" x14ac:dyDescent="0.3">
      <c r="A340232" t="s">
        <v>340231</v>
      </c>
    </row>
    <row r="340233" spans="1:1" x14ac:dyDescent="0.3">
      <c r="A340233" t="s">
        <v>340232</v>
      </c>
    </row>
    <row r="340234" spans="1:1" x14ac:dyDescent="0.3">
      <c r="A340234" t="s">
        <v>340233</v>
      </c>
    </row>
    <row r="340235" spans="1:1" x14ac:dyDescent="0.3">
      <c r="A340235" t="s">
        <v>340234</v>
      </c>
    </row>
    <row r="340236" spans="1:1" x14ac:dyDescent="0.3">
      <c r="A340236" t="s">
        <v>340235</v>
      </c>
    </row>
    <row r="340237" spans="1:1" x14ac:dyDescent="0.3">
      <c r="A340237" t="s">
        <v>340236</v>
      </c>
    </row>
    <row r="340238" spans="1:1" x14ac:dyDescent="0.3">
      <c r="A340238" t="s">
        <v>340237</v>
      </c>
    </row>
    <row r="340239" spans="1:1" x14ac:dyDescent="0.3">
      <c r="A340239" t="s">
        <v>340238</v>
      </c>
    </row>
    <row r="340240" spans="1:1" x14ac:dyDescent="0.3">
      <c r="A340240" t="s">
        <v>340239</v>
      </c>
    </row>
    <row r="340241" spans="1:1" x14ac:dyDescent="0.3">
      <c r="A340241" t="s">
        <v>340240</v>
      </c>
    </row>
    <row r="340242" spans="1:1" x14ac:dyDescent="0.3">
      <c r="A340242" t="s">
        <v>340241</v>
      </c>
    </row>
    <row r="340243" spans="1:1" x14ac:dyDescent="0.3">
      <c r="A340243" t="s">
        <v>340242</v>
      </c>
    </row>
    <row r="340244" spans="1:1" x14ac:dyDescent="0.3">
      <c r="A340244" t="s">
        <v>340243</v>
      </c>
    </row>
    <row r="340245" spans="1:1" x14ac:dyDescent="0.3">
      <c r="A340245" t="s">
        <v>340244</v>
      </c>
    </row>
    <row r="340246" spans="1:1" x14ac:dyDescent="0.3">
      <c r="A340246" t="s">
        <v>340245</v>
      </c>
    </row>
    <row r="340247" spans="1:1" x14ac:dyDescent="0.3">
      <c r="A340247" t="s">
        <v>340246</v>
      </c>
    </row>
    <row r="340248" spans="1:1" x14ac:dyDescent="0.3">
      <c r="A340248" t="s">
        <v>340247</v>
      </c>
    </row>
    <row r="340249" spans="1:1" x14ac:dyDescent="0.3">
      <c r="A340249" t="s">
        <v>340248</v>
      </c>
    </row>
    <row r="340250" spans="1:1" x14ac:dyDescent="0.3">
      <c r="A340250" t="s">
        <v>340249</v>
      </c>
    </row>
    <row r="340251" spans="1:1" x14ac:dyDescent="0.3">
      <c r="A340251" t="s">
        <v>340250</v>
      </c>
    </row>
    <row r="340252" spans="1:1" x14ac:dyDescent="0.3">
      <c r="A340252" t="s">
        <v>340251</v>
      </c>
    </row>
    <row r="340253" spans="1:1" x14ac:dyDescent="0.3">
      <c r="A340253" t="s">
        <v>340252</v>
      </c>
    </row>
    <row r="340254" spans="1:1" x14ac:dyDescent="0.3">
      <c r="A340254" t="s">
        <v>340253</v>
      </c>
    </row>
    <row r="340255" spans="1:1" x14ac:dyDescent="0.3">
      <c r="A340255" t="s">
        <v>340254</v>
      </c>
    </row>
    <row r="340256" spans="1:1" x14ac:dyDescent="0.3">
      <c r="A340256" t="s">
        <v>340255</v>
      </c>
    </row>
    <row r="340257" spans="1:1" x14ac:dyDescent="0.3">
      <c r="A340257" t="s">
        <v>340256</v>
      </c>
    </row>
    <row r="340258" spans="1:1" x14ac:dyDescent="0.3">
      <c r="A340258" t="s">
        <v>340257</v>
      </c>
    </row>
    <row r="340259" spans="1:1" x14ac:dyDescent="0.3">
      <c r="A340259" t="s">
        <v>340258</v>
      </c>
    </row>
    <row r="340260" spans="1:1" x14ac:dyDescent="0.3">
      <c r="A340260" t="s">
        <v>340259</v>
      </c>
    </row>
    <row r="340261" spans="1:1" x14ac:dyDescent="0.3">
      <c r="A340261" t="s">
        <v>340260</v>
      </c>
    </row>
    <row r="340262" spans="1:1" x14ac:dyDescent="0.3">
      <c r="A340262" t="s">
        <v>340261</v>
      </c>
    </row>
    <row r="340263" spans="1:1" x14ac:dyDescent="0.3">
      <c r="A340263" t="s">
        <v>340262</v>
      </c>
    </row>
    <row r="340264" spans="1:1" x14ac:dyDescent="0.3">
      <c r="A340264" t="s">
        <v>340263</v>
      </c>
    </row>
    <row r="340265" spans="1:1" x14ac:dyDescent="0.3">
      <c r="A340265" t="s">
        <v>340264</v>
      </c>
    </row>
    <row r="340266" spans="1:1" x14ac:dyDescent="0.3">
      <c r="A340266" t="s">
        <v>340265</v>
      </c>
    </row>
    <row r="340267" spans="1:1" x14ac:dyDescent="0.3">
      <c r="A340267" t="s">
        <v>340266</v>
      </c>
    </row>
    <row r="340268" spans="1:1" x14ac:dyDescent="0.3">
      <c r="A340268" t="s">
        <v>340267</v>
      </c>
    </row>
    <row r="340269" spans="1:1" x14ac:dyDescent="0.3">
      <c r="A340269" t="s">
        <v>340268</v>
      </c>
    </row>
    <row r="340270" spans="1:1" x14ac:dyDescent="0.3">
      <c r="A340270" t="s">
        <v>340269</v>
      </c>
    </row>
    <row r="340271" spans="1:1" x14ac:dyDescent="0.3">
      <c r="A340271" t="s">
        <v>340270</v>
      </c>
    </row>
    <row r="340272" spans="1:1" x14ac:dyDescent="0.3">
      <c r="A340272" t="s">
        <v>340271</v>
      </c>
    </row>
    <row r="340273" spans="1:1" x14ac:dyDescent="0.3">
      <c r="A340273" t="s">
        <v>340272</v>
      </c>
    </row>
    <row r="340274" spans="1:1" x14ac:dyDescent="0.3">
      <c r="A340274" t="s">
        <v>340273</v>
      </c>
    </row>
    <row r="340275" spans="1:1" x14ac:dyDescent="0.3">
      <c r="A340275" t="s">
        <v>340274</v>
      </c>
    </row>
    <row r="340276" spans="1:1" x14ac:dyDescent="0.3">
      <c r="A340276" t="s">
        <v>340275</v>
      </c>
    </row>
    <row r="340277" spans="1:1" x14ac:dyDescent="0.3">
      <c r="A340277" t="s">
        <v>340276</v>
      </c>
    </row>
    <row r="340278" spans="1:1" x14ac:dyDescent="0.3">
      <c r="A340278" t="s">
        <v>340277</v>
      </c>
    </row>
    <row r="340279" spans="1:1" x14ac:dyDescent="0.3">
      <c r="A340279" t="s">
        <v>340278</v>
      </c>
    </row>
    <row r="340280" spans="1:1" x14ac:dyDescent="0.3">
      <c r="A340280" t="s">
        <v>340279</v>
      </c>
    </row>
    <row r="340281" spans="1:1" x14ac:dyDescent="0.3">
      <c r="A340281" t="s">
        <v>340280</v>
      </c>
    </row>
    <row r="340282" spans="1:1" x14ac:dyDescent="0.3">
      <c r="A340282" t="s">
        <v>340281</v>
      </c>
    </row>
    <row r="340283" spans="1:1" x14ac:dyDescent="0.3">
      <c r="A340283" t="s">
        <v>340282</v>
      </c>
    </row>
    <row r="340284" spans="1:1" x14ac:dyDescent="0.3">
      <c r="A340284" t="s">
        <v>340283</v>
      </c>
    </row>
    <row r="340285" spans="1:1" x14ac:dyDescent="0.3">
      <c r="A340285" t="s">
        <v>340284</v>
      </c>
    </row>
    <row r="340286" spans="1:1" x14ac:dyDescent="0.3">
      <c r="A340286" t="s">
        <v>340285</v>
      </c>
    </row>
    <row r="340287" spans="1:1" x14ac:dyDescent="0.3">
      <c r="A340287" t="s">
        <v>340286</v>
      </c>
    </row>
    <row r="340288" spans="1:1" x14ac:dyDescent="0.3">
      <c r="A340288" t="s">
        <v>340287</v>
      </c>
    </row>
    <row r="340289" spans="1:1" x14ac:dyDescent="0.3">
      <c r="A340289" t="s">
        <v>340288</v>
      </c>
    </row>
    <row r="340290" spans="1:1" x14ac:dyDescent="0.3">
      <c r="A340290" t="s">
        <v>340289</v>
      </c>
    </row>
    <row r="340291" spans="1:1" x14ac:dyDescent="0.3">
      <c r="A340291" t="s">
        <v>340290</v>
      </c>
    </row>
    <row r="340292" spans="1:1" x14ac:dyDescent="0.3">
      <c r="A340292" t="s">
        <v>340291</v>
      </c>
    </row>
    <row r="340293" spans="1:1" x14ac:dyDescent="0.3">
      <c r="A340293" t="s">
        <v>340292</v>
      </c>
    </row>
    <row r="340294" spans="1:1" x14ac:dyDescent="0.3">
      <c r="A340294" t="s">
        <v>340293</v>
      </c>
    </row>
    <row r="340295" spans="1:1" x14ac:dyDescent="0.3">
      <c r="A340295" t="s">
        <v>340294</v>
      </c>
    </row>
    <row r="340296" spans="1:1" x14ac:dyDescent="0.3">
      <c r="A340296" t="s">
        <v>340295</v>
      </c>
    </row>
    <row r="340297" spans="1:1" x14ac:dyDescent="0.3">
      <c r="A340297" t="s">
        <v>340296</v>
      </c>
    </row>
    <row r="340298" spans="1:1" x14ac:dyDescent="0.3">
      <c r="A340298" t="s">
        <v>340297</v>
      </c>
    </row>
    <row r="340299" spans="1:1" x14ac:dyDescent="0.3">
      <c r="A340299" t="s">
        <v>340298</v>
      </c>
    </row>
    <row r="340300" spans="1:1" x14ac:dyDescent="0.3">
      <c r="A340300" t="s">
        <v>340299</v>
      </c>
    </row>
    <row r="340301" spans="1:1" x14ac:dyDescent="0.3">
      <c r="A340301" t="s">
        <v>340300</v>
      </c>
    </row>
    <row r="340302" spans="1:1" x14ac:dyDescent="0.3">
      <c r="A340302" t="s">
        <v>340301</v>
      </c>
    </row>
    <row r="340303" spans="1:1" x14ac:dyDescent="0.3">
      <c r="A340303" t="s">
        <v>340302</v>
      </c>
    </row>
    <row r="340304" spans="1:1" x14ac:dyDescent="0.3">
      <c r="A340304" t="s">
        <v>340303</v>
      </c>
    </row>
    <row r="340305" spans="1:1" x14ac:dyDescent="0.3">
      <c r="A340305" t="s">
        <v>340304</v>
      </c>
    </row>
    <row r="340306" spans="1:1" x14ac:dyDescent="0.3">
      <c r="A340306" t="s">
        <v>340305</v>
      </c>
    </row>
    <row r="340307" spans="1:1" x14ac:dyDescent="0.3">
      <c r="A340307" t="s">
        <v>340306</v>
      </c>
    </row>
    <row r="340308" spans="1:1" x14ac:dyDescent="0.3">
      <c r="A340308" t="s">
        <v>340307</v>
      </c>
    </row>
    <row r="340309" spans="1:1" x14ac:dyDescent="0.3">
      <c r="A340309" t="s">
        <v>340308</v>
      </c>
    </row>
    <row r="340310" spans="1:1" x14ac:dyDescent="0.3">
      <c r="A340310" t="s">
        <v>340309</v>
      </c>
    </row>
    <row r="340311" spans="1:1" x14ac:dyDescent="0.3">
      <c r="A340311" t="s">
        <v>340310</v>
      </c>
    </row>
    <row r="340312" spans="1:1" x14ac:dyDescent="0.3">
      <c r="A340312" t="s">
        <v>340311</v>
      </c>
    </row>
    <row r="340313" spans="1:1" x14ac:dyDescent="0.3">
      <c r="A340313" t="s">
        <v>340312</v>
      </c>
    </row>
    <row r="340314" spans="1:1" x14ac:dyDescent="0.3">
      <c r="A340314" t="s">
        <v>340313</v>
      </c>
    </row>
    <row r="340315" spans="1:1" x14ac:dyDescent="0.3">
      <c r="A340315" t="s">
        <v>340314</v>
      </c>
    </row>
    <row r="340316" spans="1:1" x14ac:dyDescent="0.3">
      <c r="A340316" t="s">
        <v>340315</v>
      </c>
    </row>
    <row r="340317" spans="1:1" x14ac:dyDescent="0.3">
      <c r="A340317" t="s">
        <v>340316</v>
      </c>
    </row>
    <row r="340318" spans="1:1" x14ac:dyDescent="0.3">
      <c r="A340318" t="s">
        <v>340317</v>
      </c>
    </row>
    <row r="340319" spans="1:1" x14ac:dyDescent="0.3">
      <c r="A340319" t="s">
        <v>340318</v>
      </c>
    </row>
    <row r="340320" spans="1:1" x14ac:dyDescent="0.3">
      <c r="A340320" t="s">
        <v>340319</v>
      </c>
    </row>
    <row r="340321" spans="1:1" x14ac:dyDescent="0.3">
      <c r="A340321" t="s">
        <v>340320</v>
      </c>
    </row>
    <row r="340322" spans="1:1" x14ac:dyDescent="0.3">
      <c r="A340322" t="s">
        <v>340321</v>
      </c>
    </row>
    <row r="340323" spans="1:1" x14ac:dyDescent="0.3">
      <c r="A340323" t="s">
        <v>340322</v>
      </c>
    </row>
    <row r="340324" spans="1:1" x14ac:dyDescent="0.3">
      <c r="A340324" t="s">
        <v>340323</v>
      </c>
    </row>
    <row r="340325" spans="1:1" x14ac:dyDescent="0.3">
      <c r="A340325" t="s">
        <v>340324</v>
      </c>
    </row>
    <row r="340326" spans="1:1" x14ac:dyDescent="0.3">
      <c r="A340326" t="s">
        <v>340325</v>
      </c>
    </row>
    <row r="340327" spans="1:1" x14ac:dyDescent="0.3">
      <c r="A340327" t="s">
        <v>340326</v>
      </c>
    </row>
    <row r="340328" spans="1:1" x14ac:dyDescent="0.3">
      <c r="A340328" t="s">
        <v>340327</v>
      </c>
    </row>
    <row r="340329" spans="1:1" x14ac:dyDescent="0.3">
      <c r="A340329" t="s">
        <v>340328</v>
      </c>
    </row>
    <row r="340330" spans="1:1" x14ac:dyDescent="0.3">
      <c r="A340330" t="s">
        <v>340329</v>
      </c>
    </row>
    <row r="340331" spans="1:1" x14ac:dyDescent="0.3">
      <c r="A340331" t="s">
        <v>340330</v>
      </c>
    </row>
    <row r="340332" spans="1:1" x14ac:dyDescent="0.3">
      <c r="A340332" t="s">
        <v>340331</v>
      </c>
    </row>
    <row r="340333" spans="1:1" x14ac:dyDescent="0.3">
      <c r="A340333" t="s">
        <v>340332</v>
      </c>
    </row>
    <row r="340334" spans="1:1" x14ac:dyDescent="0.3">
      <c r="A340334" t="s">
        <v>340333</v>
      </c>
    </row>
    <row r="340335" spans="1:1" x14ac:dyDescent="0.3">
      <c r="A340335" t="s">
        <v>340334</v>
      </c>
    </row>
    <row r="340336" spans="1:1" x14ac:dyDescent="0.3">
      <c r="A340336" t="s">
        <v>340335</v>
      </c>
    </row>
    <row r="340337" spans="1:1" x14ac:dyDescent="0.3">
      <c r="A340337" t="s">
        <v>340336</v>
      </c>
    </row>
    <row r="340338" spans="1:1" x14ac:dyDescent="0.3">
      <c r="A340338" t="s">
        <v>340337</v>
      </c>
    </row>
    <row r="340339" spans="1:1" x14ac:dyDescent="0.3">
      <c r="A340339" t="s">
        <v>340338</v>
      </c>
    </row>
    <row r="340340" spans="1:1" x14ac:dyDescent="0.3">
      <c r="A340340" t="s">
        <v>340339</v>
      </c>
    </row>
    <row r="340341" spans="1:1" x14ac:dyDescent="0.3">
      <c r="A340341" t="s">
        <v>340340</v>
      </c>
    </row>
    <row r="340342" spans="1:1" x14ac:dyDescent="0.3">
      <c r="A340342" t="s">
        <v>340341</v>
      </c>
    </row>
    <row r="340343" spans="1:1" x14ac:dyDescent="0.3">
      <c r="A340343" t="s">
        <v>340342</v>
      </c>
    </row>
    <row r="340344" spans="1:1" x14ac:dyDescent="0.3">
      <c r="A340344" t="s">
        <v>340343</v>
      </c>
    </row>
    <row r="340345" spans="1:1" x14ac:dyDescent="0.3">
      <c r="A340345" t="s">
        <v>340344</v>
      </c>
    </row>
    <row r="340346" spans="1:1" x14ac:dyDescent="0.3">
      <c r="A340346" t="s">
        <v>340345</v>
      </c>
    </row>
    <row r="340347" spans="1:1" x14ac:dyDescent="0.3">
      <c r="A340347" t="s">
        <v>340346</v>
      </c>
    </row>
    <row r="340348" spans="1:1" x14ac:dyDescent="0.3">
      <c r="A340348" t="s">
        <v>340347</v>
      </c>
    </row>
    <row r="340349" spans="1:1" x14ac:dyDescent="0.3">
      <c r="A340349" t="s">
        <v>340348</v>
      </c>
    </row>
    <row r="340350" spans="1:1" x14ac:dyDescent="0.3">
      <c r="A340350" t="s">
        <v>340349</v>
      </c>
    </row>
    <row r="340351" spans="1:1" x14ac:dyDescent="0.3">
      <c r="A340351" t="s">
        <v>340350</v>
      </c>
    </row>
    <row r="340352" spans="1:1" x14ac:dyDescent="0.3">
      <c r="A340352" t="s">
        <v>340351</v>
      </c>
    </row>
    <row r="340353" spans="1:1" x14ac:dyDescent="0.3">
      <c r="A340353" t="s">
        <v>340352</v>
      </c>
    </row>
    <row r="340354" spans="1:1" x14ac:dyDescent="0.3">
      <c r="A340354" t="s">
        <v>340353</v>
      </c>
    </row>
    <row r="340355" spans="1:1" x14ac:dyDescent="0.3">
      <c r="A340355" t="s">
        <v>340354</v>
      </c>
    </row>
    <row r="340356" spans="1:1" x14ac:dyDescent="0.3">
      <c r="A340356" t="s">
        <v>340355</v>
      </c>
    </row>
    <row r="340357" spans="1:1" x14ac:dyDescent="0.3">
      <c r="A340357" t="s">
        <v>340356</v>
      </c>
    </row>
    <row r="340358" spans="1:1" x14ac:dyDescent="0.3">
      <c r="A340358" t="s">
        <v>340357</v>
      </c>
    </row>
    <row r="340359" spans="1:1" x14ac:dyDescent="0.3">
      <c r="A340359" t="s">
        <v>340358</v>
      </c>
    </row>
    <row r="340360" spans="1:1" x14ac:dyDescent="0.3">
      <c r="A340360" t="s">
        <v>340359</v>
      </c>
    </row>
    <row r="340361" spans="1:1" x14ac:dyDescent="0.3">
      <c r="A340361" t="s">
        <v>340360</v>
      </c>
    </row>
    <row r="340362" spans="1:1" x14ac:dyDescent="0.3">
      <c r="A340362" t="s">
        <v>340361</v>
      </c>
    </row>
    <row r="340363" spans="1:1" x14ac:dyDescent="0.3">
      <c r="A340363" t="s">
        <v>340362</v>
      </c>
    </row>
    <row r="340364" spans="1:1" x14ac:dyDescent="0.3">
      <c r="A340364" t="s">
        <v>340363</v>
      </c>
    </row>
    <row r="340365" spans="1:1" x14ac:dyDescent="0.3">
      <c r="A340365" t="s">
        <v>340364</v>
      </c>
    </row>
    <row r="340366" spans="1:1" x14ac:dyDescent="0.3">
      <c r="A340366" t="s">
        <v>340365</v>
      </c>
    </row>
    <row r="340367" spans="1:1" x14ac:dyDescent="0.3">
      <c r="A340367" t="s">
        <v>340366</v>
      </c>
    </row>
    <row r="340368" spans="1:1" x14ac:dyDescent="0.3">
      <c r="A340368" t="s">
        <v>340367</v>
      </c>
    </row>
    <row r="340369" spans="1:1" x14ac:dyDescent="0.3">
      <c r="A340369" t="s">
        <v>340368</v>
      </c>
    </row>
    <row r="340370" spans="1:1" x14ac:dyDescent="0.3">
      <c r="A340370" t="s">
        <v>340369</v>
      </c>
    </row>
    <row r="340371" spans="1:1" x14ac:dyDescent="0.3">
      <c r="A340371" t="s">
        <v>340370</v>
      </c>
    </row>
    <row r="340372" spans="1:1" x14ac:dyDescent="0.3">
      <c r="A340372" t="s">
        <v>340371</v>
      </c>
    </row>
    <row r="340373" spans="1:1" x14ac:dyDescent="0.3">
      <c r="A340373" t="s">
        <v>340372</v>
      </c>
    </row>
    <row r="340374" spans="1:1" x14ac:dyDescent="0.3">
      <c r="A340374" t="s">
        <v>340373</v>
      </c>
    </row>
    <row r="340375" spans="1:1" x14ac:dyDescent="0.3">
      <c r="A340375" t="s">
        <v>340374</v>
      </c>
    </row>
    <row r="340376" spans="1:1" x14ac:dyDescent="0.3">
      <c r="A340376" t="s">
        <v>340375</v>
      </c>
    </row>
    <row r="340377" spans="1:1" x14ac:dyDescent="0.3">
      <c r="A340377" t="s">
        <v>340376</v>
      </c>
    </row>
    <row r="340378" spans="1:1" x14ac:dyDescent="0.3">
      <c r="A340378" t="s">
        <v>340377</v>
      </c>
    </row>
    <row r="340379" spans="1:1" x14ac:dyDescent="0.3">
      <c r="A340379" t="s">
        <v>340378</v>
      </c>
    </row>
    <row r="340380" spans="1:1" x14ac:dyDescent="0.3">
      <c r="A340380" t="s">
        <v>340379</v>
      </c>
    </row>
    <row r="340381" spans="1:1" x14ac:dyDescent="0.3">
      <c r="A340381" t="s">
        <v>340380</v>
      </c>
    </row>
    <row r="340382" spans="1:1" x14ac:dyDescent="0.3">
      <c r="A340382" t="s">
        <v>340381</v>
      </c>
    </row>
    <row r="340383" spans="1:1" x14ac:dyDescent="0.3">
      <c r="A340383" t="s">
        <v>340382</v>
      </c>
    </row>
    <row r="340384" spans="1:1" x14ac:dyDescent="0.3">
      <c r="A340384" t="s">
        <v>340383</v>
      </c>
    </row>
    <row r="340385" spans="1:1" x14ac:dyDescent="0.3">
      <c r="A340385" t="s">
        <v>340384</v>
      </c>
    </row>
    <row r="340386" spans="1:1" x14ac:dyDescent="0.3">
      <c r="A340386" t="s">
        <v>340385</v>
      </c>
    </row>
    <row r="340387" spans="1:1" x14ac:dyDescent="0.3">
      <c r="A340387" t="s">
        <v>340386</v>
      </c>
    </row>
    <row r="340388" spans="1:1" x14ac:dyDescent="0.3">
      <c r="A340388" t="s">
        <v>340387</v>
      </c>
    </row>
    <row r="340389" spans="1:1" x14ac:dyDescent="0.3">
      <c r="A340389" t="s">
        <v>340388</v>
      </c>
    </row>
    <row r="340390" spans="1:1" x14ac:dyDescent="0.3">
      <c r="A340390" t="s">
        <v>340389</v>
      </c>
    </row>
    <row r="340391" spans="1:1" x14ac:dyDescent="0.3">
      <c r="A340391" t="s">
        <v>340390</v>
      </c>
    </row>
    <row r="340392" spans="1:1" x14ac:dyDescent="0.3">
      <c r="A340392" t="s">
        <v>340391</v>
      </c>
    </row>
    <row r="340393" spans="1:1" x14ac:dyDescent="0.3">
      <c r="A340393" t="s">
        <v>340392</v>
      </c>
    </row>
    <row r="340394" spans="1:1" x14ac:dyDescent="0.3">
      <c r="A340394" t="s">
        <v>340393</v>
      </c>
    </row>
    <row r="340395" spans="1:1" x14ac:dyDescent="0.3">
      <c r="A340395" t="s">
        <v>340394</v>
      </c>
    </row>
    <row r="340396" spans="1:1" x14ac:dyDescent="0.3">
      <c r="A340396" t="s">
        <v>340395</v>
      </c>
    </row>
    <row r="340397" spans="1:1" x14ac:dyDescent="0.3">
      <c r="A340397" t="s">
        <v>340396</v>
      </c>
    </row>
    <row r="340398" spans="1:1" x14ac:dyDescent="0.3">
      <c r="A340398" t="s">
        <v>340397</v>
      </c>
    </row>
    <row r="340399" spans="1:1" x14ac:dyDescent="0.3">
      <c r="A340399" t="s">
        <v>340398</v>
      </c>
    </row>
    <row r="340400" spans="1:1" x14ac:dyDescent="0.3">
      <c r="A340400" t="s">
        <v>340399</v>
      </c>
    </row>
    <row r="340401" spans="1:1" x14ac:dyDescent="0.3">
      <c r="A340401" t="s">
        <v>340400</v>
      </c>
    </row>
    <row r="340402" spans="1:1" x14ac:dyDescent="0.3">
      <c r="A340402" t="s">
        <v>340401</v>
      </c>
    </row>
    <row r="340403" spans="1:1" x14ac:dyDescent="0.3">
      <c r="A340403" t="s">
        <v>340402</v>
      </c>
    </row>
    <row r="340404" spans="1:1" x14ac:dyDescent="0.3">
      <c r="A340404" t="s">
        <v>340403</v>
      </c>
    </row>
    <row r="340405" spans="1:1" x14ac:dyDescent="0.3">
      <c r="A340405" t="s">
        <v>340404</v>
      </c>
    </row>
    <row r="340406" spans="1:1" x14ac:dyDescent="0.3">
      <c r="A340406" t="s">
        <v>340405</v>
      </c>
    </row>
    <row r="340407" spans="1:1" x14ac:dyDescent="0.3">
      <c r="A340407" t="s">
        <v>340406</v>
      </c>
    </row>
    <row r="340408" spans="1:1" x14ac:dyDescent="0.3">
      <c r="A340408" t="s">
        <v>340407</v>
      </c>
    </row>
    <row r="340409" spans="1:1" x14ac:dyDescent="0.3">
      <c r="A340409" t="s">
        <v>340408</v>
      </c>
    </row>
    <row r="340410" spans="1:1" x14ac:dyDescent="0.3">
      <c r="A340410" t="s">
        <v>340409</v>
      </c>
    </row>
    <row r="340411" spans="1:1" x14ac:dyDescent="0.3">
      <c r="A340411" t="s">
        <v>340410</v>
      </c>
    </row>
    <row r="340412" spans="1:1" x14ac:dyDescent="0.3">
      <c r="A340412" t="s">
        <v>340411</v>
      </c>
    </row>
    <row r="340413" spans="1:1" x14ac:dyDescent="0.3">
      <c r="A340413" t="s">
        <v>340412</v>
      </c>
    </row>
    <row r="340414" spans="1:1" x14ac:dyDescent="0.3">
      <c r="A340414" t="s">
        <v>340413</v>
      </c>
    </row>
    <row r="340415" spans="1:1" x14ac:dyDescent="0.3">
      <c r="A340415" t="s">
        <v>340414</v>
      </c>
    </row>
    <row r="340416" spans="1:1" x14ac:dyDescent="0.3">
      <c r="A340416" t="s">
        <v>340415</v>
      </c>
    </row>
    <row r="340417" spans="1:1" x14ac:dyDescent="0.3">
      <c r="A340417" t="s">
        <v>340416</v>
      </c>
    </row>
    <row r="340418" spans="1:1" x14ac:dyDescent="0.3">
      <c r="A340418" t="s">
        <v>340417</v>
      </c>
    </row>
    <row r="340419" spans="1:1" x14ac:dyDescent="0.3">
      <c r="A340419" t="s">
        <v>340418</v>
      </c>
    </row>
    <row r="340420" spans="1:1" x14ac:dyDescent="0.3">
      <c r="A340420" t="s">
        <v>340419</v>
      </c>
    </row>
    <row r="340421" spans="1:1" x14ac:dyDescent="0.3">
      <c r="A340421" t="s">
        <v>340420</v>
      </c>
    </row>
    <row r="340422" spans="1:1" x14ac:dyDescent="0.3">
      <c r="A340422" t="s">
        <v>340421</v>
      </c>
    </row>
    <row r="340423" spans="1:1" x14ac:dyDescent="0.3">
      <c r="A340423" t="s">
        <v>340422</v>
      </c>
    </row>
    <row r="340424" spans="1:1" x14ac:dyDescent="0.3">
      <c r="A340424" t="s">
        <v>340423</v>
      </c>
    </row>
    <row r="340425" spans="1:1" x14ac:dyDescent="0.3">
      <c r="A340425" t="s">
        <v>340424</v>
      </c>
    </row>
    <row r="340426" spans="1:1" x14ac:dyDescent="0.3">
      <c r="A340426" t="s">
        <v>340425</v>
      </c>
    </row>
    <row r="340427" spans="1:1" x14ac:dyDescent="0.3">
      <c r="A340427" t="s">
        <v>340426</v>
      </c>
    </row>
    <row r="340428" spans="1:1" x14ac:dyDescent="0.3">
      <c r="A340428" t="s">
        <v>340427</v>
      </c>
    </row>
    <row r="340429" spans="1:1" x14ac:dyDescent="0.3">
      <c r="A340429" t="s">
        <v>340428</v>
      </c>
    </row>
    <row r="340430" spans="1:1" x14ac:dyDescent="0.3">
      <c r="A340430" t="s">
        <v>340429</v>
      </c>
    </row>
    <row r="340431" spans="1:1" x14ac:dyDescent="0.3">
      <c r="A340431" t="s">
        <v>340430</v>
      </c>
    </row>
    <row r="340432" spans="1:1" x14ac:dyDescent="0.3">
      <c r="A340432" t="s">
        <v>340431</v>
      </c>
    </row>
    <row r="340433" spans="1:1" x14ac:dyDescent="0.3">
      <c r="A340433" t="s">
        <v>340432</v>
      </c>
    </row>
    <row r="340434" spans="1:1" x14ac:dyDescent="0.3">
      <c r="A340434" t="s">
        <v>340433</v>
      </c>
    </row>
    <row r="340435" spans="1:1" x14ac:dyDescent="0.3">
      <c r="A340435" t="s">
        <v>340434</v>
      </c>
    </row>
    <row r="340436" spans="1:1" x14ac:dyDescent="0.3">
      <c r="A340436" t="s">
        <v>340435</v>
      </c>
    </row>
    <row r="340437" spans="1:1" x14ac:dyDescent="0.3">
      <c r="A340437" t="s">
        <v>340436</v>
      </c>
    </row>
    <row r="340438" spans="1:1" x14ac:dyDescent="0.3">
      <c r="A340438" t="s">
        <v>340437</v>
      </c>
    </row>
    <row r="340439" spans="1:1" x14ac:dyDescent="0.3">
      <c r="A340439" t="s">
        <v>340438</v>
      </c>
    </row>
    <row r="340440" spans="1:1" x14ac:dyDescent="0.3">
      <c r="A340440" t="s">
        <v>340439</v>
      </c>
    </row>
    <row r="340441" spans="1:1" x14ac:dyDescent="0.3">
      <c r="A340441" t="s">
        <v>340440</v>
      </c>
    </row>
    <row r="340442" spans="1:1" x14ac:dyDescent="0.3">
      <c r="A340442" t="s">
        <v>340441</v>
      </c>
    </row>
    <row r="340443" spans="1:1" x14ac:dyDescent="0.3">
      <c r="A340443" t="s">
        <v>340442</v>
      </c>
    </row>
    <row r="340444" spans="1:1" x14ac:dyDescent="0.3">
      <c r="A340444" t="s">
        <v>340443</v>
      </c>
    </row>
    <row r="340445" spans="1:1" x14ac:dyDescent="0.3">
      <c r="A340445" t="s">
        <v>340444</v>
      </c>
    </row>
    <row r="340446" spans="1:1" x14ac:dyDescent="0.3">
      <c r="A340446" t="s">
        <v>340445</v>
      </c>
    </row>
    <row r="340447" spans="1:1" x14ac:dyDescent="0.3">
      <c r="A340447" t="s">
        <v>340446</v>
      </c>
    </row>
    <row r="340448" spans="1:1" x14ac:dyDescent="0.3">
      <c r="A340448" t="s">
        <v>340447</v>
      </c>
    </row>
    <row r="340449" spans="1:1" x14ac:dyDescent="0.3">
      <c r="A340449" t="s">
        <v>340448</v>
      </c>
    </row>
    <row r="340450" spans="1:1" x14ac:dyDescent="0.3">
      <c r="A340450" t="s">
        <v>340449</v>
      </c>
    </row>
    <row r="340451" spans="1:1" x14ac:dyDescent="0.3">
      <c r="A340451" t="s">
        <v>340450</v>
      </c>
    </row>
    <row r="340452" spans="1:1" x14ac:dyDescent="0.3">
      <c r="A340452" t="s">
        <v>340451</v>
      </c>
    </row>
    <row r="340453" spans="1:1" x14ac:dyDescent="0.3">
      <c r="A340453" t="s">
        <v>340452</v>
      </c>
    </row>
    <row r="340454" spans="1:1" x14ac:dyDescent="0.3">
      <c r="A340454" t="s">
        <v>340453</v>
      </c>
    </row>
    <row r="340455" spans="1:1" x14ac:dyDescent="0.3">
      <c r="A340455" t="s">
        <v>340454</v>
      </c>
    </row>
    <row r="340456" spans="1:1" x14ac:dyDescent="0.3">
      <c r="A340456" t="s">
        <v>340455</v>
      </c>
    </row>
    <row r="340457" spans="1:1" x14ac:dyDescent="0.3">
      <c r="A340457" t="s">
        <v>340456</v>
      </c>
    </row>
    <row r="340458" spans="1:1" x14ac:dyDescent="0.3">
      <c r="A340458" t="s">
        <v>340457</v>
      </c>
    </row>
    <row r="340459" spans="1:1" x14ac:dyDescent="0.3">
      <c r="A340459" t="s">
        <v>340458</v>
      </c>
    </row>
    <row r="340460" spans="1:1" x14ac:dyDescent="0.3">
      <c r="A340460" t="s">
        <v>340459</v>
      </c>
    </row>
    <row r="340461" spans="1:1" x14ac:dyDescent="0.3">
      <c r="A340461" t="s">
        <v>340460</v>
      </c>
    </row>
    <row r="340462" spans="1:1" x14ac:dyDescent="0.3">
      <c r="A340462" t="s">
        <v>340461</v>
      </c>
    </row>
    <row r="340463" spans="1:1" x14ac:dyDescent="0.3">
      <c r="A340463" t="s">
        <v>340462</v>
      </c>
    </row>
    <row r="340464" spans="1:1" x14ac:dyDescent="0.3">
      <c r="A340464" t="s">
        <v>340463</v>
      </c>
    </row>
    <row r="340465" spans="1:1" x14ac:dyDescent="0.3">
      <c r="A340465" t="s">
        <v>340464</v>
      </c>
    </row>
    <row r="340466" spans="1:1" x14ac:dyDescent="0.3">
      <c r="A340466" t="s">
        <v>340465</v>
      </c>
    </row>
    <row r="340467" spans="1:1" x14ac:dyDescent="0.3">
      <c r="A340467" t="s">
        <v>340466</v>
      </c>
    </row>
    <row r="340468" spans="1:1" x14ac:dyDescent="0.3">
      <c r="A340468" t="s">
        <v>340467</v>
      </c>
    </row>
    <row r="340469" spans="1:1" x14ac:dyDescent="0.3">
      <c r="A340469" t="s">
        <v>340468</v>
      </c>
    </row>
    <row r="340470" spans="1:1" x14ac:dyDescent="0.3">
      <c r="A340470" t="s">
        <v>340469</v>
      </c>
    </row>
    <row r="340471" spans="1:1" x14ac:dyDescent="0.3">
      <c r="A340471" t="s">
        <v>340470</v>
      </c>
    </row>
    <row r="340472" spans="1:1" x14ac:dyDescent="0.3">
      <c r="A340472" t="s">
        <v>340471</v>
      </c>
    </row>
    <row r="340473" spans="1:1" x14ac:dyDescent="0.3">
      <c r="A340473" t="s">
        <v>340472</v>
      </c>
    </row>
    <row r="340474" spans="1:1" x14ac:dyDescent="0.3">
      <c r="A340474" t="s">
        <v>340473</v>
      </c>
    </row>
    <row r="340475" spans="1:1" x14ac:dyDescent="0.3">
      <c r="A340475" t="s">
        <v>340474</v>
      </c>
    </row>
    <row r="340476" spans="1:1" x14ac:dyDescent="0.3">
      <c r="A340476" t="s">
        <v>340475</v>
      </c>
    </row>
    <row r="340477" spans="1:1" x14ac:dyDescent="0.3">
      <c r="A340477" t="s">
        <v>340476</v>
      </c>
    </row>
    <row r="340478" spans="1:1" x14ac:dyDescent="0.3">
      <c r="A340478" t="s">
        <v>340477</v>
      </c>
    </row>
    <row r="340479" spans="1:1" x14ac:dyDescent="0.3">
      <c r="A340479" t="s">
        <v>340478</v>
      </c>
    </row>
    <row r="340480" spans="1:1" x14ac:dyDescent="0.3">
      <c r="A340480" t="s">
        <v>340479</v>
      </c>
    </row>
    <row r="340481" spans="1:1" x14ac:dyDescent="0.3">
      <c r="A340481" t="s">
        <v>340480</v>
      </c>
    </row>
    <row r="340482" spans="1:1" x14ac:dyDescent="0.3">
      <c r="A340482" t="s">
        <v>340481</v>
      </c>
    </row>
    <row r="340483" spans="1:1" x14ac:dyDescent="0.3">
      <c r="A340483" t="s">
        <v>340482</v>
      </c>
    </row>
    <row r="340484" spans="1:1" x14ac:dyDescent="0.3">
      <c r="A340484" t="s">
        <v>340483</v>
      </c>
    </row>
    <row r="340485" spans="1:1" x14ac:dyDescent="0.3">
      <c r="A340485" t="s">
        <v>340484</v>
      </c>
    </row>
    <row r="340486" spans="1:1" x14ac:dyDescent="0.3">
      <c r="A340486" t="s">
        <v>340485</v>
      </c>
    </row>
    <row r="340487" spans="1:1" x14ac:dyDescent="0.3">
      <c r="A340487" t="s">
        <v>340486</v>
      </c>
    </row>
    <row r="340488" spans="1:1" x14ac:dyDescent="0.3">
      <c r="A340488" t="s">
        <v>340487</v>
      </c>
    </row>
    <row r="340489" spans="1:1" x14ac:dyDescent="0.3">
      <c r="A340489" t="s">
        <v>340488</v>
      </c>
    </row>
    <row r="340490" spans="1:1" x14ac:dyDescent="0.3">
      <c r="A340490" t="s">
        <v>340489</v>
      </c>
    </row>
    <row r="340491" spans="1:1" x14ac:dyDescent="0.3">
      <c r="A340491" t="s">
        <v>340490</v>
      </c>
    </row>
    <row r="340492" spans="1:1" x14ac:dyDescent="0.3">
      <c r="A340492" t="s">
        <v>340491</v>
      </c>
    </row>
    <row r="340493" spans="1:1" x14ac:dyDescent="0.3">
      <c r="A340493" t="s">
        <v>340492</v>
      </c>
    </row>
    <row r="340494" spans="1:1" x14ac:dyDescent="0.3">
      <c r="A340494" t="s">
        <v>340493</v>
      </c>
    </row>
    <row r="340495" spans="1:1" x14ac:dyDescent="0.3">
      <c r="A340495" t="s">
        <v>340494</v>
      </c>
    </row>
    <row r="340496" spans="1:1" x14ac:dyDescent="0.3">
      <c r="A340496" t="s">
        <v>340495</v>
      </c>
    </row>
    <row r="340497" spans="1:1" x14ac:dyDescent="0.3">
      <c r="A340497" t="s">
        <v>340496</v>
      </c>
    </row>
    <row r="340498" spans="1:1" x14ac:dyDescent="0.3">
      <c r="A340498" t="s">
        <v>340497</v>
      </c>
    </row>
    <row r="340499" spans="1:1" x14ac:dyDescent="0.3">
      <c r="A340499" t="s">
        <v>340498</v>
      </c>
    </row>
    <row r="340500" spans="1:1" x14ac:dyDescent="0.3">
      <c r="A340500" t="s">
        <v>340499</v>
      </c>
    </row>
    <row r="340501" spans="1:1" x14ac:dyDescent="0.3">
      <c r="A340501" t="s">
        <v>340500</v>
      </c>
    </row>
    <row r="340502" spans="1:1" x14ac:dyDescent="0.3">
      <c r="A340502" t="s">
        <v>340501</v>
      </c>
    </row>
    <row r="340503" spans="1:1" x14ac:dyDescent="0.3">
      <c r="A340503" t="s">
        <v>340502</v>
      </c>
    </row>
    <row r="340504" spans="1:1" x14ac:dyDescent="0.3">
      <c r="A340504" t="s">
        <v>340503</v>
      </c>
    </row>
    <row r="340505" spans="1:1" x14ac:dyDescent="0.3">
      <c r="A340505" t="s">
        <v>340504</v>
      </c>
    </row>
    <row r="340506" spans="1:1" x14ac:dyDescent="0.3">
      <c r="A340506" t="s">
        <v>340505</v>
      </c>
    </row>
    <row r="340507" spans="1:1" x14ac:dyDescent="0.3">
      <c r="A340507" t="s">
        <v>340506</v>
      </c>
    </row>
    <row r="340508" spans="1:1" x14ac:dyDescent="0.3">
      <c r="A340508" t="s">
        <v>340507</v>
      </c>
    </row>
    <row r="340509" spans="1:1" x14ac:dyDescent="0.3">
      <c r="A340509" t="s">
        <v>340508</v>
      </c>
    </row>
    <row r="340510" spans="1:1" x14ac:dyDescent="0.3">
      <c r="A340510" t="s">
        <v>340509</v>
      </c>
    </row>
    <row r="340511" spans="1:1" x14ac:dyDescent="0.3">
      <c r="A340511" t="s">
        <v>340510</v>
      </c>
    </row>
    <row r="340512" spans="1:1" x14ac:dyDescent="0.3">
      <c r="A340512" t="s">
        <v>340511</v>
      </c>
    </row>
    <row r="340513" spans="1:1" x14ac:dyDescent="0.3">
      <c r="A340513" t="s">
        <v>340512</v>
      </c>
    </row>
    <row r="340514" spans="1:1" x14ac:dyDescent="0.3">
      <c r="A340514" t="s">
        <v>340513</v>
      </c>
    </row>
    <row r="340515" spans="1:1" x14ac:dyDescent="0.3">
      <c r="A340515" t="s">
        <v>340514</v>
      </c>
    </row>
    <row r="340516" spans="1:1" x14ac:dyDescent="0.3">
      <c r="A340516" t="s">
        <v>340515</v>
      </c>
    </row>
    <row r="340517" spans="1:1" x14ac:dyDescent="0.3">
      <c r="A340517" t="s">
        <v>340516</v>
      </c>
    </row>
    <row r="340518" spans="1:1" x14ac:dyDescent="0.3">
      <c r="A340518" t="s">
        <v>340517</v>
      </c>
    </row>
    <row r="340519" spans="1:1" x14ac:dyDescent="0.3">
      <c r="A340519" t="s">
        <v>340518</v>
      </c>
    </row>
    <row r="340520" spans="1:1" x14ac:dyDescent="0.3">
      <c r="A340520" t="s">
        <v>340519</v>
      </c>
    </row>
    <row r="340521" spans="1:1" x14ac:dyDescent="0.3">
      <c r="A340521" t="s">
        <v>340520</v>
      </c>
    </row>
    <row r="340522" spans="1:1" x14ac:dyDescent="0.3">
      <c r="A340522" t="s">
        <v>340521</v>
      </c>
    </row>
    <row r="340523" spans="1:1" x14ac:dyDescent="0.3">
      <c r="A340523" t="s">
        <v>340522</v>
      </c>
    </row>
    <row r="340524" spans="1:1" x14ac:dyDescent="0.3">
      <c r="A340524" t="s">
        <v>340523</v>
      </c>
    </row>
    <row r="340525" spans="1:1" x14ac:dyDescent="0.3">
      <c r="A340525" t="s">
        <v>340524</v>
      </c>
    </row>
    <row r="340526" spans="1:1" x14ac:dyDescent="0.3">
      <c r="A340526" t="s">
        <v>340525</v>
      </c>
    </row>
    <row r="340527" spans="1:1" x14ac:dyDescent="0.3">
      <c r="A340527" t="s">
        <v>340526</v>
      </c>
    </row>
    <row r="340528" spans="1:1" x14ac:dyDescent="0.3">
      <c r="A340528" t="s">
        <v>340527</v>
      </c>
    </row>
    <row r="340529" spans="1:1" x14ac:dyDescent="0.3">
      <c r="A340529" t="s">
        <v>340528</v>
      </c>
    </row>
    <row r="340530" spans="1:1" x14ac:dyDescent="0.3">
      <c r="A340530" t="s">
        <v>340529</v>
      </c>
    </row>
    <row r="340531" spans="1:1" x14ac:dyDescent="0.3">
      <c r="A340531" t="s">
        <v>340530</v>
      </c>
    </row>
    <row r="340532" spans="1:1" x14ac:dyDescent="0.3">
      <c r="A340532" t="s">
        <v>340531</v>
      </c>
    </row>
    <row r="340533" spans="1:1" x14ac:dyDescent="0.3">
      <c r="A340533" t="s">
        <v>340532</v>
      </c>
    </row>
    <row r="340534" spans="1:1" x14ac:dyDescent="0.3">
      <c r="A340534" t="s">
        <v>340533</v>
      </c>
    </row>
    <row r="340535" spans="1:1" x14ac:dyDescent="0.3">
      <c r="A340535" t="s">
        <v>340534</v>
      </c>
    </row>
    <row r="340536" spans="1:1" x14ac:dyDescent="0.3">
      <c r="A340536" t="s">
        <v>340535</v>
      </c>
    </row>
    <row r="340537" spans="1:1" x14ac:dyDescent="0.3">
      <c r="A340537" t="s">
        <v>340536</v>
      </c>
    </row>
    <row r="340538" spans="1:1" x14ac:dyDescent="0.3">
      <c r="A340538" t="s">
        <v>340537</v>
      </c>
    </row>
    <row r="340539" spans="1:1" x14ac:dyDescent="0.3">
      <c r="A340539" t="s">
        <v>340538</v>
      </c>
    </row>
    <row r="340540" spans="1:1" x14ac:dyDescent="0.3">
      <c r="A340540" t="s">
        <v>340539</v>
      </c>
    </row>
    <row r="340541" spans="1:1" x14ac:dyDescent="0.3">
      <c r="A340541" t="s">
        <v>340540</v>
      </c>
    </row>
    <row r="340542" spans="1:1" x14ac:dyDescent="0.3">
      <c r="A340542" t="s">
        <v>340541</v>
      </c>
    </row>
    <row r="340543" spans="1:1" x14ac:dyDescent="0.3">
      <c r="A340543" t="s">
        <v>340542</v>
      </c>
    </row>
    <row r="340544" spans="1:1" x14ac:dyDescent="0.3">
      <c r="A340544" t="s">
        <v>340543</v>
      </c>
    </row>
    <row r="340545" spans="1:1" x14ac:dyDescent="0.3">
      <c r="A340545" t="s">
        <v>340544</v>
      </c>
    </row>
    <row r="340546" spans="1:1" x14ac:dyDescent="0.3">
      <c r="A340546" t="s">
        <v>340545</v>
      </c>
    </row>
    <row r="340547" spans="1:1" x14ac:dyDescent="0.3">
      <c r="A340547" t="s">
        <v>340546</v>
      </c>
    </row>
    <row r="340548" spans="1:1" x14ac:dyDescent="0.3">
      <c r="A340548" t="s">
        <v>340547</v>
      </c>
    </row>
    <row r="340549" spans="1:1" x14ac:dyDescent="0.3">
      <c r="A340549" t="s">
        <v>340548</v>
      </c>
    </row>
    <row r="340550" spans="1:1" x14ac:dyDescent="0.3">
      <c r="A340550" t="s">
        <v>340549</v>
      </c>
    </row>
    <row r="340551" spans="1:1" x14ac:dyDescent="0.3">
      <c r="A340551" t="s">
        <v>340550</v>
      </c>
    </row>
    <row r="340552" spans="1:1" x14ac:dyDescent="0.3">
      <c r="A340552" t="s">
        <v>340551</v>
      </c>
    </row>
    <row r="340553" spans="1:1" x14ac:dyDescent="0.3">
      <c r="A340553" t="s">
        <v>340552</v>
      </c>
    </row>
    <row r="340554" spans="1:1" x14ac:dyDescent="0.3">
      <c r="A340554" t="s">
        <v>340553</v>
      </c>
    </row>
    <row r="340555" spans="1:1" x14ac:dyDescent="0.3">
      <c r="A340555" t="s">
        <v>340554</v>
      </c>
    </row>
    <row r="340556" spans="1:1" x14ac:dyDescent="0.3">
      <c r="A340556" t="s">
        <v>340555</v>
      </c>
    </row>
    <row r="340557" spans="1:1" x14ac:dyDescent="0.3">
      <c r="A340557" t="s">
        <v>340556</v>
      </c>
    </row>
    <row r="340558" spans="1:1" x14ac:dyDescent="0.3">
      <c r="A340558" t="s">
        <v>340557</v>
      </c>
    </row>
    <row r="340559" spans="1:1" x14ac:dyDescent="0.3">
      <c r="A340559" t="s">
        <v>340558</v>
      </c>
    </row>
    <row r="340560" spans="1:1" x14ac:dyDescent="0.3">
      <c r="A340560" t="s">
        <v>340559</v>
      </c>
    </row>
    <row r="340561" spans="1:1" x14ac:dyDescent="0.3">
      <c r="A340561" t="s">
        <v>340560</v>
      </c>
    </row>
    <row r="340562" spans="1:1" x14ac:dyDescent="0.3">
      <c r="A340562" t="s">
        <v>340561</v>
      </c>
    </row>
    <row r="340563" spans="1:1" x14ac:dyDescent="0.3">
      <c r="A340563" t="s">
        <v>340562</v>
      </c>
    </row>
    <row r="340564" spans="1:1" x14ac:dyDescent="0.3">
      <c r="A340564" t="s">
        <v>340563</v>
      </c>
    </row>
    <row r="340565" spans="1:1" x14ac:dyDescent="0.3">
      <c r="A340565" t="s">
        <v>340564</v>
      </c>
    </row>
    <row r="340566" spans="1:1" x14ac:dyDescent="0.3">
      <c r="A340566" t="s">
        <v>340565</v>
      </c>
    </row>
    <row r="340567" spans="1:1" x14ac:dyDescent="0.3">
      <c r="A340567" t="s">
        <v>340566</v>
      </c>
    </row>
    <row r="340568" spans="1:1" x14ac:dyDescent="0.3">
      <c r="A340568" t="s">
        <v>340567</v>
      </c>
    </row>
    <row r="340569" spans="1:1" x14ac:dyDescent="0.3">
      <c r="A340569" t="s">
        <v>340568</v>
      </c>
    </row>
    <row r="340570" spans="1:1" x14ac:dyDescent="0.3">
      <c r="A340570" t="s">
        <v>340569</v>
      </c>
    </row>
    <row r="340571" spans="1:1" x14ac:dyDescent="0.3">
      <c r="A340571" t="s">
        <v>340570</v>
      </c>
    </row>
    <row r="340572" spans="1:1" x14ac:dyDescent="0.3">
      <c r="A340572" t="s">
        <v>340571</v>
      </c>
    </row>
    <row r="340573" spans="1:1" x14ac:dyDescent="0.3">
      <c r="A340573" t="s">
        <v>340572</v>
      </c>
    </row>
    <row r="340574" spans="1:1" x14ac:dyDescent="0.3">
      <c r="A340574" t="s">
        <v>340573</v>
      </c>
    </row>
    <row r="340575" spans="1:1" x14ac:dyDescent="0.3">
      <c r="A340575" t="s">
        <v>340574</v>
      </c>
    </row>
    <row r="340576" spans="1:1" x14ac:dyDescent="0.3">
      <c r="A340576" t="s">
        <v>340575</v>
      </c>
    </row>
    <row r="340577" spans="1:1" x14ac:dyDescent="0.3">
      <c r="A340577" t="s">
        <v>340576</v>
      </c>
    </row>
    <row r="340578" spans="1:1" x14ac:dyDescent="0.3">
      <c r="A340578" t="s">
        <v>340577</v>
      </c>
    </row>
    <row r="340579" spans="1:1" x14ac:dyDescent="0.3">
      <c r="A340579" t="s">
        <v>340578</v>
      </c>
    </row>
    <row r="340580" spans="1:1" x14ac:dyDescent="0.3">
      <c r="A340580" t="s">
        <v>340579</v>
      </c>
    </row>
    <row r="340581" spans="1:1" x14ac:dyDescent="0.3">
      <c r="A340581" t="s">
        <v>340580</v>
      </c>
    </row>
    <row r="340582" spans="1:1" x14ac:dyDescent="0.3">
      <c r="A340582" t="s">
        <v>340581</v>
      </c>
    </row>
    <row r="340583" spans="1:1" x14ac:dyDescent="0.3">
      <c r="A340583" t="s">
        <v>340582</v>
      </c>
    </row>
    <row r="340584" spans="1:1" x14ac:dyDescent="0.3">
      <c r="A340584" t="s">
        <v>340583</v>
      </c>
    </row>
    <row r="340585" spans="1:1" x14ac:dyDescent="0.3">
      <c r="A340585" t="s">
        <v>340584</v>
      </c>
    </row>
    <row r="340586" spans="1:1" x14ac:dyDescent="0.3">
      <c r="A340586" t="s">
        <v>340585</v>
      </c>
    </row>
    <row r="340587" spans="1:1" x14ac:dyDescent="0.3">
      <c r="A340587" t="s">
        <v>340586</v>
      </c>
    </row>
    <row r="340588" spans="1:1" x14ac:dyDescent="0.3">
      <c r="A340588" t="s">
        <v>340587</v>
      </c>
    </row>
    <row r="340589" spans="1:1" x14ac:dyDescent="0.3">
      <c r="A340589" t="s">
        <v>340588</v>
      </c>
    </row>
    <row r="340590" spans="1:1" x14ac:dyDescent="0.3">
      <c r="A340590" t="s">
        <v>340589</v>
      </c>
    </row>
    <row r="340591" spans="1:1" x14ac:dyDescent="0.3">
      <c r="A340591" t="s">
        <v>340590</v>
      </c>
    </row>
    <row r="340592" spans="1:1" x14ac:dyDescent="0.3">
      <c r="A340592" t="s">
        <v>340591</v>
      </c>
    </row>
    <row r="340593" spans="1:1" x14ac:dyDescent="0.3">
      <c r="A340593" t="s">
        <v>340592</v>
      </c>
    </row>
    <row r="340594" spans="1:1" x14ac:dyDescent="0.3">
      <c r="A340594" t="s">
        <v>340593</v>
      </c>
    </row>
    <row r="340595" spans="1:1" x14ac:dyDescent="0.3">
      <c r="A340595" t="s">
        <v>340594</v>
      </c>
    </row>
    <row r="340596" spans="1:1" x14ac:dyDescent="0.3">
      <c r="A340596" t="s">
        <v>340595</v>
      </c>
    </row>
    <row r="340597" spans="1:1" x14ac:dyDescent="0.3">
      <c r="A340597" t="s">
        <v>340596</v>
      </c>
    </row>
    <row r="340598" spans="1:1" x14ac:dyDescent="0.3">
      <c r="A340598" t="s">
        <v>340597</v>
      </c>
    </row>
    <row r="340599" spans="1:1" x14ac:dyDescent="0.3">
      <c r="A340599" t="s">
        <v>340598</v>
      </c>
    </row>
    <row r="340600" spans="1:1" x14ac:dyDescent="0.3">
      <c r="A340600" t="s">
        <v>340599</v>
      </c>
    </row>
    <row r="340601" spans="1:1" x14ac:dyDescent="0.3">
      <c r="A340601" t="s">
        <v>340600</v>
      </c>
    </row>
    <row r="340602" spans="1:1" x14ac:dyDescent="0.3">
      <c r="A340602" t="s">
        <v>340601</v>
      </c>
    </row>
    <row r="340603" spans="1:1" x14ac:dyDescent="0.3">
      <c r="A340603" t="s">
        <v>340602</v>
      </c>
    </row>
    <row r="340604" spans="1:1" x14ac:dyDescent="0.3">
      <c r="A340604" t="s">
        <v>340603</v>
      </c>
    </row>
    <row r="340605" spans="1:1" x14ac:dyDescent="0.3">
      <c r="A340605" t="s">
        <v>340604</v>
      </c>
    </row>
    <row r="340606" spans="1:1" x14ac:dyDescent="0.3">
      <c r="A340606" t="s">
        <v>340605</v>
      </c>
    </row>
    <row r="340607" spans="1:1" x14ac:dyDescent="0.3">
      <c r="A340607" t="s">
        <v>340606</v>
      </c>
    </row>
    <row r="340608" spans="1:1" x14ac:dyDescent="0.3">
      <c r="A340608" t="s">
        <v>340607</v>
      </c>
    </row>
    <row r="340609" spans="1:1" x14ac:dyDescent="0.3">
      <c r="A340609" t="s">
        <v>340608</v>
      </c>
    </row>
    <row r="340610" spans="1:1" x14ac:dyDescent="0.3">
      <c r="A340610" t="s">
        <v>340609</v>
      </c>
    </row>
    <row r="340611" spans="1:1" x14ac:dyDescent="0.3">
      <c r="A340611" t="s">
        <v>340610</v>
      </c>
    </row>
    <row r="340612" spans="1:1" x14ac:dyDescent="0.3">
      <c r="A340612" t="s">
        <v>340611</v>
      </c>
    </row>
    <row r="340613" spans="1:1" x14ac:dyDescent="0.3">
      <c r="A340613" t="s">
        <v>340612</v>
      </c>
    </row>
    <row r="340614" spans="1:1" x14ac:dyDescent="0.3">
      <c r="A340614" t="s">
        <v>340613</v>
      </c>
    </row>
    <row r="340615" spans="1:1" x14ac:dyDescent="0.3">
      <c r="A340615" t="s">
        <v>340614</v>
      </c>
    </row>
    <row r="340616" spans="1:1" x14ac:dyDescent="0.3">
      <c r="A340616" t="s">
        <v>340615</v>
      </c>
    </row>
    <row r="340617" spans="1:1" x14ac:dyDescent="0.3">
      <c r="A340617" t="s">
        <v>340616</v>
      </c>
    </row>
    <row r="340618" spans="1:1" x14ac:dyDescent="0.3">
      <c r="A340618" t="s">
        <v>340617</v>
      </c>
    </row>
    <row r="340619" spans="1:1" x14ac:dyDescent="0.3">
      <c r="A340619" t="s">
        <v>340618</v>
      </c>
    </row>
    <row r="340620" spans="1:1" x14ac:dyDescent="0.3">
      <c r="A340620" t="s">
        <v>340619</v>
      </c>
    </row>
    <row r="340621" spans="1:1" x14ac:dyDescent="0.3">
      <c r="A340621" t="s">
        <v>340620</v>
      </c>
    </row>
    <row r="340622" spans="1:1" x14ac:dyDescent="0.3">
      <c r="A340622" t="s">
        <v>340621</v>
      </c>
    </row>
    <row r="340623" spans="1:1" x14ac:dyDescent="0.3">
      <c r="A340623" t="s">
        <v>340622</v>
      </c>
    </row>
    <row r="340624" spans="1:1" x14ac:dyDescent="0.3">
      <c r="A340624" t="s">
        <v>340623</v>
      </c>
    </row>
    <row r="340625" spans="1:1" x14ac:dyDescent="0.3">
      <c r="A340625" t="s">
        <v>340624</v>
      </c>
    </row>
    <row r="340626" spans="1:1" x14ac:dyDescent="0.3">
      <c r="A340626" t="s">
        <v>340625</v>
      </c>
    </row>
    <row r="340627" spans="1:1" x14ac:dyDescent="0.3">
      <c r="A340627" t="s">
        <v>340626</v>
      </c>
    </row>
    <row r="340628" spans="1:1" x14ac:dyDescent="0.3">
      <c r="A340628" t="s">
        <v>340627</v>
      </c>
    </row>
    <row r="340629" spans="1:1" x14ac:dyDescent="0.3">
      <c r="A340629" t="s">
        <v>340628</v>
      </c>
    </row>
    <row r="340630" spans="1:1" x14ac:dyDescent="0.3">
      <c r="A340630" t="s">
        <v>340629</v>
      </c>
    </row>
    <row r="340631" spans="1:1" x14ac:dyDescent="0.3">
      <c r="A340631" t="s">
        <v>340630</v>
      </c>
    </row>
    <row r="340632" spans="1:1" x14ac:dyDescent="0.3">
      <c r="A340632" t="s">
        <v>340631</v>
      </c>
    </row>
    <row r="340633" spans="1:1" x14ac:dyDescent="0.3">
      <c r="A340633" t="s">
        <v>340632</v>
      </c>
    </row>
    <row r="340634" spans="1:1" x14ac:dyDescent="0.3">
      <c r="A340634" t="s">
        <v>340633</v>
      </c>
    </row>
    <row r="340635" spans="1:1" x14ac:dyDescent="0.3">
      <c r="A340635" t="s">
        <v>340634</v>
      </c>
    </row>
    <row r="340636" spans="1:1" x14ac:dyDescent="0.3">
      <c r="A340636" t="s">
        <v>340635</v>
      </c>
    </row>
    <row r="340637" spans="1:1" x14ac:dyDescent="0.3">
      <c r="A340637" t="s">
        <v>340636</v>
      </c>
    </row>
    <row r="340638" spans="1:1" x14ac:dyDescent="0.3">
      <c r="A340638" t="s">
        <v>340637</v>
      </c>
    </row>
    <row r="340639" spans="1:1" x14ac:dyDescent="0.3">
      <c r="A340639" t="s">
        <v>340638</v>
      </c>
    </row>
    <row r="340640" spans="1:1" x14ac:dyDescent="0.3">
      <c r="A340640" t="s">
        <v>340639</v>
      </c>
    </row>
    <row r="340641" spans="1:1" x14ac:dyDescent="0.3">
      <c r="A340641" t="s">
        <v>340640</v>
      </c>
    </row>
    <row r="340642" spans="1:1" x14ac:dyDescent="0.3">
      <c r="A340642" t="s">
        <v>340641</v>
      </c>
    </row>
    <row r="340643" spans="1:1" x14ac:dyDescent="0.3">
      <c r="A340643" t="s">
        <v>340642</v>
      </c>
    </row>
    <row r="340644" spans="1:1" x14ac:dyDescent="0.3">
      <c r="A340644" t="s">
        <v>340643</v>
      </c>
    </row>
    <row r="340645" spans="1:1" x14ac:dyDescent="0.3">
      <c r="A340645" t="s">
        <v>340644</v>
      </c>
    </row>
    <row r="340646" spans="1:1" x14ac:dyDescent="0.3">
      <c r="A340646" t="s">
        <v>340645</v>
      </c>
    </row>
    <row r="340647" spans="1:1" x14ac:dyDescent="0.3">
      <c r="A340647" t="s">
        <v>340646</v>
      </c>
    </row>
    <row r="340648" spans="1:1" x14ac:dyDescent="0.3">
      <c r="A340648" t="s">
        <v>340647</v>
      </c>
    </row>
    <row r="340649" spans="1:1" x14ac:dyDescent="0.3">
      <c r="A340649" t="s">
        <v>340648</v>
      </c>
    </row>
    <row r="340650" spans="1:1" x14ac:dyDescent="0.3">
      <c r="A340650" t="s">
        <v>340649</v>
      </c>
    </row>
    <row r="340651" spans="1:1" x14ac:dyDescent="0.3">
      <c r="A340651" t="s">
        <v>340650</v>
      </c>
    </row>
    <row r="340652" spans="1:1" x14ac:dyDescent="0.3">
      <c r="A340652" t="s">
        <v>340651</v>
      </c>
    </row>
    <row r="340653" spans="1:1" x14ac:dyDescent="0.3">
      <c r="A340653" t="s">
        <v>340652</v>
      </c>
    </row>
    <row r="340654" spans="1:1" x14ac:dyDescent="0.3">
      <c r="A340654" t="s">
        <v>340653</v>
      </c>
    </row>
    <row r="340655" spans="1:1" x14ac:dyDescent="0.3">
      <c r="A340655" t="s">
        <v>340654</v>
      </c>
    </row>
    <row r="340656" spans="1:1" x14ac:dyDescent="0.3">
      <c r="A340656" t="s">
        <v>340655</v>
      </c>
    </row>
    <row r="340657" spans="1:1" x14ac:dyDescent="0.3">
      <c r="A340657" t="s">
        <v>340656</v>
      </c>
    </row>
    <row r="340658" spans="1:1" x14ac:dyDescent="0.3">
      <c r="A340658" t="s">
        <v>340657</v>
      </c>
    </row>
    <row r="340659" spans="1:1" x14ac:dyDescent="0.3">
      <c r="A340659" t="s">
        <v>340658</v>
      </c>
    </row>
    <row r="340660" spans="1:1" x14ac:dyDescent="0.3">
      <c r="A340660" t="s">
        <v>340659</v>
      </c>
    </row>
    <row r="340661" spans="1:1" x14ac:dyDescent="0.3">
      <c r="A340661" t="s">
        <v>340660</v>
      </c>
    </row>
    <row r="340662" spans="1:1" x14ac:dyDescent="0.3">
      <c r="A340662" t="s">
        <v>340661</v>
      </c>
    </row>
    <row r="340663" spans="1:1" x14ac:dyDescent="0.3">
      <c r="A340663" t="s">
        <v>340662</v>
      </c>
    </row>
    <row r="340664" spans="1:1" x14ac:dyDescent="0.3">
      <c r="A340664" t="s">
        <v>340663</v>
      </c>
    </row>
    <row r="340665" spans="1:1" x14ac:dyDescent="0.3">
      <c r="A340665" t="s">
        <v>340664</v>
      </c>
    </row>
    <row r="340666" spans="1:1" x14ac:dyDescent="0.3">
      <c r="A340666" t="s">
        <v>340665</v>
      </c>
    </row>
    <row r="340667" spans="1:1" x14ac:dyDescent="0.3">
      <c r="A340667" t="s">
        <v>340666</v>
      </c>
    </row>
    <row r="340668" spans="1:1" x14ac:dyDescent="0.3">
      <c r="A340668" t="s">
        <v>340667</v>
      </c>
    </row>
    <row r="340669" spans="1:1" x14ac:dyDescent="0.3">
      <c r="A340669" t="s">
        <v>340668</v>
      </c>
    </row>
    <row r="340670" spans="1:1" x14ac:dyDescent="0.3">
      <c r="A340670" t="s">
        <v>340669</v>
      </c>
    </row>
    <row r="340671" spans="1:1" x14ac:dyDescent="0.3">
      <c r="A340671" t="s">
        <v>340670</v>
      </c>
    </row>
    <row r="340672" spans="1:1" x14ac:dyDescent="0.3">
      <c r="A340672" t="s">
        <v>340671</v>
      </c>
    </row>
    <row r="340673" spans="1:1" x14ac:dyDescent="0.3">
      <c r="A340673" t="s">
        <v>340672</v>
      </c>
    </row>
    <row r="340674" spans="1:1" x14ac:dyDescent="0.3">
      <c r="A340674" t="s">
        <v>340673</v>
      </c>
    </row>
    <row r="340675" spans="1:1" x14ac:dyDescent="0.3">
      <c r="A340675" t="s">
        <v>340674</v>
      </c>
    </row>
    <row r="340676" spans="1:1" x14ac:dyDescent="0.3">
      <c r="A340676" t="s">
        <v>340675</v>
      </c>
    </row>
    <row r="340677" spans="1:1" x14ac:dyDescent="0.3">
      <c r="A340677" t="s">
        <v>340676</v>
      </c>
    </row>
    <row r="340678" spans="1:1" x14ac:dyDescent="0.3">
      <c r="A340678" t="s">
        <v>340677</v>
      </c>
    </row>
    <row r="340679" spans="1:1" x14ac:dyDescent="0.3">
      <c r="A340679" t="s">
        <v>340678</v>
      </c>
    </row>
    <row r="340680" spans="1:1" x14ac:dyDescent="0.3">
      <c r="A340680" t="s">
        <v>340679</v>
      </c>
    </row>
    <row r="340681" spans="1:1" x14ac:dyDescent="0.3">
      <c r="A340681" t="s">
        <v>340680</v>
      </c>
    </row>
    <row r="340682" spans="1:1" x14ac:dyDescent="0.3">
      <c r="A340682" t="s">
        <v>340681</v>
      </c>
    </row>
    <row r="340683" spans="1:1" x14ac:dyDescent="0.3">
      <c r="A340683" t="s">
        <v>340682</v>
      </c>
    </row>
    <row r="340684" spans="1:1" x14ac:dyDescent="0.3">
      <c r="A340684" t="s">
        <v>340683</v>
      </c>
    </row>
    <row r="340685" spans="1:1" x14ac:dyDescent="0.3">
      <c r="A340685" t="s">
        <v>340684</v>
      </c>
    </row>
    <row r="340686" spans="1:1" x14ac:dyDescent="0.3">
      <c r="A340686" t="s">
        <v>340685</v>
      </c>
    </row>
    <row r="340687" spans="1:1" x14ac:dyDescent="0.3">
      <c r="A340687" t="s">
        <v>340686</v>
      </c>
    </row>
    <row r="340688" spans="1:1" x14ac:dyDescent="0.3">
      <c r="A340688" t="s">
        <v>340687</v>
      </c>
    </row>
    <row r="340689" spans="1:1" x14ac:dyDescent="0.3">
      <c r="A340689" t="s">
        <v>340688</v>
      </c>
    </row>
    <row r="340690" spans="1:1" x14ac:dyDescent="0.3">
      <c r="A340690" t="s">
        <v>340689</v>
      </c>
    </row>
    <row r="340691" spans="1:1" x14ac:dyDescent="0.3">
      <c r="A340691" t="s">
        <v>340690</v>
      </c>
    </row>
    <row r="340692" spans="1:1" x14ac:dyDescent="0.3">
      <c r="A340692" t="s">
        <v>340691</v>
      </c>
    </row>
    <row r="340693" spans="1:1" x14ac:dyDescent="0.3">
      <c r="A340693" t="s">
        <v>340692</v>
      </c>
    </row>
    <row r="340694" spans="1:1" x14ac:dyDescent="0.3">
      <c r="A340694" t="s">
        <v>340693</v>
      </c>
    </row>
    <row r="340695" spans="1:1" x14ac:dyDescent="0.3">
      <c r="A340695" t="s">
        <v>340694</v>
      </c>
    </row>
    <row r="340696" spans="1:1" x14ac:dyDescent="0.3">
      <c r="A340696" t="s">
        <v>340695</v>
      </c>
    </row>
    <row r="340697" spans="1:1" x14ac:dyDescent="0.3">
      <c r="A340697" t="s">
        <v>340696</v>
      </c>
    </row>
    <row r="340698" spans="1:1" x14ac:dyDescent="0.3">
      <c r="A340698" t="s">
        <v>340697</v>
      </c>
    </row>
    <row r="340699" spans="1:1" x14ac:dyDescent="0.3">
      <c r="A340699" t="s">
        <v>340698</v>
      </c>
    </row>
    <row r="340700" spans="1:1" x14ac:dyDescent="0.3">
      <c r="A340700" t="s">
        <v>340699</v>
      </c>
    </row>
    <row r="340701" spans="1:1" x14ac:dyDescent="0.3">
      <c r="A340701" t="s">
        <v>340700</v>
      </c>
    </row>
    <row r="340702" spans="1:1" x14ac:dyDescent="0.3">
      <c r="A340702" t="s">
        <v>340701</v>
      </c>
    </row>
    <row r="340703" spans="1:1" x14ac:dyDescent="0.3">
      <c r="A340703" t="s">
        <v>340702</v>
      </c>
    </row>
    <row r="340704" spans="1:1" x14ac:dyDescent="0.3">
      <c r="A340704" t="s">
        <v>340703</v>
      </c>
    </row>
    <row r="340705" spans="1:1" x14ac:dyDescent="0.3">
      <c r="A340705" t="s">
        <v>340704</v>
      </c>
    </row>
    <row r="340706" spans="1:1" x14ac:dyDescent="0.3">
      <c r="A340706" t="s">
        <v>340705</v>
      </c>
    </row>
    <row r="340707" spans="1:1" x14ac:dyDescent="0.3">
      <c r="A340707" t="s">
        <v>340706</v>
      </c>
    </row>
    <row r="340708" spans="1:1" x14ac:dyDescent="0.3">
      <c r="A340708" t="s">
        <v>340707</v>
      </c>
    </row>
    <row r="340709" spans="1:1" x14ac:dyDescent="0.3">
      <c r="A340709" t="s">
        <v>340708</v>
      </c>
    </row>
    <row r="340710" spans="1:1" x14ac:dyDescent="0.3">
      <c r="A340710" t="s">
        <v>340709</v>
      </c>
    </row>
    <row r="340711" spans="1:1" x14ac:dyDescent="0.3">
      <c r="A340711" t="s">
        <v>340710</v>
      </c>
    </row>
    <row r="340712" spans="1:1" x14ac:dyDescent="0.3">
      <c r="A340712" t="s">
        <v>340711</v>
      </c>
    </row>
    <row r="340713" spans="1:1" x14ac:dyDescent="0.3">
      <c r="A340713" t="s">
        <v>340712</v>
      </c>
    </row>
    <row r="340714" spans="1:1" x14ac:dyDescent="0.3">
      <c r="A340714" t="s">
        <v>340713</v>
      </c>
    </row>
    <row r="340715" spans="1:1" x14ac:dyDescent="0.3">
      <c r="A340715" t="s">
        <v>340714</v>
      </c>
    </row>
    <row r="340716" spans="1:1" x14ac:dyDescent="0.3">
      <c r="A340716" t="s">
        <v>340715</v>
      </c>
    </row>
    <row r="340717" spans="1:1" x14ac:dyDescent="0.3">
      <c r="A340717" t="s">
        <v>340716</v>
      </c>
    </row>
    <row r="340718" spans="1:1" x14ac:dyDescent="0.3">
      <c r="A340718" t="s">
        <v>340717</v>
      </c>
    </row>
    <row r="340719" spans="1:1" x14ac:dyDescent="0.3">
      <c r="A340719" t="s">
        <v>340718</v>
      </c>
    </row>
    <row r="340720" spans="1:1" x14ac:dyDescent="0.3">
      <c r="A340720" t="s">
        <v>340719</v>
      </c>
    </row>
    <row r="340721" spans="1:1" x14ac:dyDescent="0.3">
      <c r="A340721" t="s">
        <v>340720</v>
      </c>
    </row>
    <row r="340722" spans="1:1" x14ac:dyDescent="0.3">
      <c r="A340722" t="s">
        <v>340721</v>
      </c>
    </row>
    <row r="340723" spans="1:1" x14ac:dyDescent="0.3">
      <c r="A340723" t="s">
        <v>340722</v>
      </c>
    </row>
    <row r="340724" spans="1:1" x14ac:dyDescent="0.3">
      <c r="A340724" t="s">
        <v>340723</v>
      </c>
    </row>
    <row r="340725" spans="1:1" x14ac:dyDescent="0.3">
      <c r="A340725" t="s">
        <v>340724</v>
      </c>
    </row>
    <row r="340726" spans="1:1" x14ac:dyDescent="0.3">
      <c r="A340726" t="s">
        <v>340725</v>
      </c>
    </row>
    <row r="340727" spans="1:1" x14ac:dyDescent="0.3">
      <c r="A340727" t="s">
        <v>340726</v>
      </c>
    </row>
    <row r="340728" spans="1:1" x14ac:dyDescent="0.3">
      <c r="A340728" t="s">
        <v>340727</v>
      </c>
    </row>
    <row r="340729" spans="1:1" x14ac:dyDescent="0.3">
      <c r="A340729" t="s">
        <v>340728</v>
      </c>
    </row>
    <row r="340730" spans="1:1" x14ac:dyDescent="0.3">
      <c r="A340730" t="s">
        <v>340729</v>
      </c>
    </row>
    <row r="340731" spans="1:1" x14ac:dyDescent="0.3">
      <c r="A340731" t="s">
        <v>340730</v>
      </c>
    </row>
    <row r="340732" spans="1:1" x14ac:dyDescent="0.3">
      <c r="A340732" t="s">
        <v>340731</v>
      </c>
    </row>
    <row r="340733" spans="1:1" x14ac:dyDescent="0.3">
      <c r="A340733" t="s">
        <v>340732</v>
      </c>
    </row>
    <row r="340734" spans="1:1" x14ac:dyDescent="0.3">
      <c r="A340734" t="s">
        <v>340733</v>
      </c>
    </row>
    <row r="340735" spans="1:1" x14ac:dyDescent="0.3">
      <c r="A340735" t="s">
        <v>340734</v>
      </c>
    </row>
    <row r="340736" spans="1:1" x14ac:dyDescent="0.3">
      <c r="A340736" t="s">
        <v>340735</v>
      </c>
    </row>
    <row r="340737" spans="1:1" x14ac:dyDescent="0.3">
      <c r="A340737" t="s">
        <v>340736</v>
      </c>
    </row>
    <row r="340738" spans="1:1" x14ac:dyDescent="0.3">
      <c r="A340738" t="s">
        <v>340737</v>
      </c>
    </row>
    <row r="340739" spans="1:1" x14ac:dyDescent="0.3">
      <c r="A340739" t="s">
        <v>340738</v>
      </c>
    </row>
    <row r="340740" spans="1:1" x14ac:dyDescent="0.3">
      <c r="A340740" t="s">
        <v>340739</v>
      </c>
    </row>
    <row r="340741" spans="1:1" x14ac:dyDescent="0.3">
      <c r="A340741" t="s">
        <v>340740</v>
      </c>
    </row>
    <row r="340742" spans="1:1" x14ac:dyDescent="0.3">
      <c r="A340742" t="s">
        <v>340741</v>
      </c>
    </row>
    <row r="340743" spans="1:1" x14ac:dyDescent="0.3">
      <c r="A340743" t="s">
        <v>340742</v>
      </c>
    </row>
    <row r="340744" spans="1:1" x14ac:dyDescent="0.3">
      <c r="A340744" t="s">
        <v>340743</v>
      </c>
    </row>
    <row r="340745" spans="1:1" x14ac:dyDescent="0.3">
      <c r="A340745" t="s">
        <v>340744</v>
      </c>
    </row>
    <row r="340746" spans="1:1" x14ac:dyDescent="0.3">
      <c r="A340746" t="s">
        <v>340745</v>
      </c>
    </row>
    <row r="340747" spans="1:1" x14ac:dyDescent="0.3">
      <c r="A340747" t="s">
        <v>340746</v>
      </c>
    </row>
    <row r="340748" spans="1:1" x14ac:dyDescent="0.3">
      <c r="A340748" t="s">
        <v>340747</v>
      </c>
    </row>
    <row r="340749" spans="1:1" x14ac:dyDescent="0.3">
      <c r="A340749" t="s">
        <v>340748</v>
      </c>
    </row>
    <row r="340750" spans="1:1" x14ac:dyDescent="0.3">
      <c r="A340750" t="s">
        <v>340749</v>
      </c>
    </row>
    <row r="340751" spans="1:1" x14ac:dyDescent="0.3">
      <c r="A340751" t="s">
        <v>340750</v>
      </c>
    </row>
    <row r="340752" spans="1:1" x14ac:dyDescent="0.3">
      <c r="A340752" t="s">
        <v>340751</v>
      </c>
    </row>
    <row r="340753" spans="1:1" x14ac:dyDescent="0.3">
      <c r="A340753" t="s">
        <v>340752</v>
      </c>
    </row>
    <row r="340754" spans="1:1" x14ac:dyDescent="0.3">
      <c r="A340754" t="s">
        <v>340753</v>
      </c>
    </row>
    <row r="340755" spans="1:1" x14ac:dyDescent="0.3">
      <c r="A340755" t="s">
        <v>340754</v>
      </c>
    </row>
    <row r="340756" spans="1:1" x14ac:dyDescent="0.3">
      <c r="A340756" t="s">
        <v>340755</v>
      </c>
    </row>
    <row r="340757" spans="1:1" x14ac:dyDescent="0.3">
      <c r="A340757" t="s">
        <v>340756</v>
      </c>
    </row>
    <row r="340758" spans="1:1" x14ac:dyDescent="0.3">
      <c r="A340758" t="s">
        <v>340757</v>
      </c>
    </row>
    <row r="340759" spans="1:1" x14ac:dyDescent="0.3">
      <c r="A340759" t="s">
        <v>340758</v>
      </c>
    </row>
    <row r="340760" spans="1:1" x14ac:dyDescent="0.3">
      <c r="A340760" t="s">
        <v>340759</v>
      </c>
    </row>
    <row r="340761" spans="1:1" x14ac:dyDescent="0.3">
      <c r="A340761" t="s">
        <v>340760</v>
      </c>
    </row>
    <row r="340762" spans="1:1" x14ac:dyDescent="0.3">
      <c r="A340762" t="s">
        <v>340761</v>
      </c>
    </row>
    <row r="340763" spans="1:1" x14ac:dyDescent="0.3">
      <c r="A340763" t="s">
        <v>340762</v>
      </c>
    </row>
    <row r="340764" spans="1:1" x14ac:dyDescent="0.3">
      <c r="A340764" t="s">
        <v>340763</v>
      </c>
    </row>
    <row r="340765" spans="1:1" x14ac:dyDescent="0.3">
      <c r="A340765" t="s">
        <v>340764</v>
      </c>
    </row>
    <row r="340766" spans="1:1" x14ac:dyDescent="0.3">
      <c r="A340766" t="s">
        <v>340765</v>
      </c>
    </row>
    <row r="340767" spans="1:1" x14ac:dyDescent="0.3">
      <c r="A340767" t="s">
        <v>340766</v>
      </c>
    </row>
    <row r="340768" spans="1:1" x14ac:dyDescent="0.3">
      <c r="A340768" t="s">
        <v>340767</v>
      </c>
    </row>
    <row r="340769" spans="1:1" x14ac:dyDescent="0.3">
      <c r="A340769" t="s">
        <v>340768</v>
      </c>
    </row>
    <row r="340770" spans="1:1" x14ac:dyDescent="0.3">
      <c r="A340770" t="s">
        <v>340769</v>
      </c>
    </row>
    <row r="340771" spans="1:1" x14ac:dyDescent="0.3">
      <c r="A340771" t="s">
        <v>340770</v>
      </c>
    </row>
    <row r="340772" spans="1:1" x14ac:dyDescent="0.3">
      <c r="A340772" t="s">
        <v>340771</v>
      </c>
    </row>
    <row r="340773" spans="1:1" x14ac:dyDescent="0.3">
      <c r="A340773" t="s">
        <v>340772</v>
      </c>
    </row>
    <row r="340774" spans="1:1" x14ac:dyDescent="0.3">
      <c r="A340774" t="s">
        <v>340773</v>
      </c>
    </row>
    <row r="340775" spans="1:1" x14ac:dyDescent="0.3">
      <c r="A340775" t="s">
        <v>340774</v>
      </c>
    </row>
    <row r="340776" spans="1:1" x14ac:dyDescent="0.3">
      <c r="A340776" t="s">
        <v>340775</v>
      </c>
    </row>
    <row r="340777" spans="1:1" x14ac:dyDescent="0.3">
      <c r="A340777" t="s">
        <v>340776</v>
      </c>
    </row>
    <row r="340778" spans="1:1" x14ac:dyDescent="0.3">
      <c r="A340778" t="s">
        <v>340777</v>
      </c>
    </row>
    <row r="340779" spans="1:1" x14ac:dyDescent="0.3">
      <c r="A340779" t="s">
        <v>340778</v>
      </c>
    </row>
    <row r="340780" spans="1:1" x14ac:dyDescent="0.3">
      <c r="A340780" t="s">
        <v>340779</v>
      </c>
    </row>
    <row r="340781" spans="1:1" x14ac:dyDescent="0.3">
      <c r="A340781" t="s">
        <v>340780</v>
      </c>
    </row>
    <row r="340782" spans="1:1" x14ac:dyDescent="0.3">
      <c r="A340782" t="s">
        <v>340781</v>
      </c>
    </row>
    <row r="340783" spans="1:1" x14ac:dyDescent="0.3">
      <c r="A340783" t="s">
        <v>340782</v>
      </c>
    </row>
    <row r="340784" spans="1:1" x14ac:dyDescent="0.3">
      <c r="A340784" t="s">
        <v>340783</v>
      </c>
    </row>
    <row r="340785" spans="1:1" x14ac:dyDescent="0.3">
      <c r="A340785" t="s">
        <v>340784</v>
      </c>
    </row>
    <row r="340786" spans="1:1" x14ac:dyDescent="0.3">
      <c r="A340786" t="s">
        <v>340785</v>
      </c>
    </row>
    <row r="340787" spans="1:1" x14ac:dyDescent="0.3">
      <c r="A340787" t="s">
        <v>340786</v>
      </c>
    </row>
    <row r="340788" spans="1:1" x14ac:dyDescent="0.3">
      <c r="A340788" t="s">
        <v>340787</v>
      </c>
    </row>
    <row r="340789" spans="1:1" x14ac:dyDescent="0.3">
      <c r="A340789" t="s">
        <v>340788</v>
      </c>
    </row>
    <row r="340790" spans="1:1" x14ac:dyDescent="0.3">
      <c r="A340790" t="s">
        <v>340789</v>
      </c>
    </row>
    <row r="340791" spans="1:1" x14ac:dyDescent="0.3">
      <c r="A340791" t="s">
        <v>340790</v>
      </c>
    </row>
    <row r="340792" spans="1:1" x14ac:dyDescent="0.3">
      <c r="A340792" t="s">
        <v>340791</v>
      </c>
    </row>
    <row r="340793" spans="1:1" x14ac:dyDescent="0.3">
      <c r="A340793" t="s">
        <v>340792</v>
      </c>
    </row>
    <row r="340794" spans="1:1" x14ac:dyDescent="0.3">
      <c r="A340794" t="s">
        <v>340793</v>
      </c>
    </row>
    <row r="340795" spans="1:1" x14ac:dyDescent="0.3">
      <c r="A340795" t="s">
        <v>340794</v>
      </c>
    </row>
    <row r="340796" spans="1:1" x14ac:dyDescent="0.3">
      <c r="A340796" t="s">
        <v>340795</v>
      </c>
    </row>
    <row r="340797" spans="1:1" x14ac:dyDescent="0.3">
      <c r="A340797" t="s">
        <v>340796</v>
      </c>
    </row>
    <row r="340798" spans="1:1" x14ac:dyDescent="0.3">
      <c r="A340798" t="s">
        <v>340797</v>
      </c>
    </row>
    <row r="340799" spans="1:1" x14ac:dyDescent="0.3">
      <c r="A340799" t="s">
        <v>340798</v>
      </c>
    </row>
    <row r="340800" spans="1:1" x14ac:dyDescent="0.3">
      <c r="A340800" t="s">
        <v>340799</v>
      </c>
    </row>
    <row r="340801" spans="1:1" x14ac:dyDescent="0.3">
      <c r="A340801" t="s">
        <v>340800</v>
      </c>
    </row>
    <row r="340802" spans="1:1" x14ac:dyDescent="0.3">
      <c r="A340802" t="s">
        <v>340801</v>
      </c>
    </row>
    <row r="340803" spans="1:1" x14ac:dyDescent="0.3">
      <c r="A340803" t="s">
        <v>340802</v>
      </c>
    </row>
    <row r="340804" spans="1:1" x14ac:dyDescent="0.3">
      <c r="A340804" t="s">
        <v>340803</v>
      </c>
    </row>
    <row r="340805" spans="1:1" x14ac:dyDescent="0.3">
      <c r="A340805" t="s">
        <v>340804</v>
      </c>
    </row>
    <row r="340806" spans="1:1" x14ac:dyDescent="0.3">
      <c r="A340806" t="s">
        <v>340805</v>
      </c>
    </row>
    <row r="340807" spans="1:1" x14ac:dyDescent="0.3">
      <c r="A340807" t="s">
        <v>340806</v>
      </c>
    </row>
    <row r="340808" spans="1:1" x14ac:dyDescent="0.3">
      <c r="A340808" t="s">
        <v>340807</v>
      </c>
    </row>
    <row r="340809" spans="1:1" x14ac:dyDescent="0.3">
      <c r="A340809" t="s">
        <v>340808</v>
      </c>
    </row>
    <row r="340810" spans="1:1" x14ac:dyDescent="0.3">
      <c r="A340810" t="s">
        <v>340809</v>
      </c>
    </row>
    <row r="340811" spans="1:1" x14ac:dyDescent="0.3">
      <c r="A340811" t="s">
        <v>340810</v>
      </c>
    </row>
    <row r="340812" spans="1:1" x14ac:dyDescent="0.3">
      <c r="A340812" t="s">
        <v>340811</v>
      </c>
    </row>
    <row r="340813" spans="1:1" x14ac:dyDescent="0.3">
      <c r="A340813" t="s">
        <v>340812</v>
      </c>
    </row>
    <row r="340814" spans="1:1" x14ac:dyDescent="0.3">
      <c r="A340814" t="s">
        <v>340813</v>
      </c>
    </row>
    <row r="340815" spans="1:1" x14ac:dyDescent="0.3">
      <c r="A340815" t="s">
        <v>340814</v>
      </c>
    </row>
    <row r="340816" spans="1:1" x14ac:dyDescent="0.3">
      <c r="A340816" t="s">
        <v>340815</v>
      </c>
    </row>
    <row r="340817" spans="1:1" x14ac:dyDescent="0.3">
      <c r="A340817" t="s">
        <v>340816</v>
      </c>
    </row>
    <row r="340818" spans="1:1" x14ac:dyDescent="0.3">
      <c r="A340818" t="s">
        <v>340817</v>
      </c>
    </row>
    <row r="340819" spans="1:1" x14ac:dyDescent="0.3">
      <c r="A340819" t="s">
        <v>340818</v>
      </c>
    </row>
    <row r="340820" spans="1:1" x14ac:dyDescent="0.3">
      <c r="A340820" t="s">
        <v>340819</v>
      </c>
    </row>
    <row r="340821" spans="1:1" x14ac:dyDescent="0.3">
      <c r="A340821" t="s">
        <v>340820</v>
      </c>
    </row>
    <row r="340822" spans="1:1" x14ac:dyDescent="0.3">
      <c r="A340822" t="s">
        <v>340821</v>
      </c>
    </row>
    <row r="340823" spans="1:1" x14ac:dyDescent="0.3">
      <c r="A340823" t="s">
        <v>340822</v>
      </c>
    </row>
    <row r="340824" spans="1:1" x14ac:dyDescent="0.3">
      <c r="A340824" t="s">
        <v>340823</v>
      </c>
    </row>
    <row r="340825" spans="1:1" x14ac:dyDescent="0.3">
      <c r="A340825" t="s">
        <v>340824</v>
      </c>
    </row>
    <row r="340826" spans="1:1" x14ac:dyDescent="0.3">
      <c r="A340826" t="s">
        <v>340825</v>
      </c>
    </row>
    <row r="340827" spans="1:1" x14ac:dyDescent="0.3">
      <c r="A340827" t="s">
        <v>340826</v>
      </c>
    </row>
    <row r="340828" spans="1:1" x14ac:dyDescent="0.3">
      <c r="A340828" t="s">
        <v>340827</v>
      </c>
    </row>
    <row r="340829" spans="1:1" x14ac:dyDescent="0.3">
      <c r="A340829" t="s">
        <v>340828</v>
      </c>
    </row>
    <row r="340830" spans="1:1" x14ac:dyDescent="0.3">
      <c r="A340830" t="s">
        <v>340829</v>
      </c>
    </row>
    <row r="340831" spans="1:1" x14ac:dyDescent="0.3">
      <c r="A340831" t="s">
        <v>340830</v>
      </c>
    </row>
    <row r="340832" spans="1:1" x14ac:dyDescent="0.3">
      <c r="A340832" t="s">
        <v>340831</v>
      </c>
    </row>
    <row r="340833" spans="1:1" x14ac:dyDescent="0.3">
      <c r="A340833" t="s">
        <v>340832</v>
      </c>
    </row>
    <row r="340834" spans="1:1" x14ac:dyDescent="0.3">
      <c r="A340834" t="s">
        <v>340833</v>
      </c>
    </row>
    <row r="340835" spans="1:1" x14ac:dyDescent="0.3">
      <c r="A340835" t="s">
        <v>340834</v>
      </c>
    </row>
    <row r="340836" spans="1:1" x14ac:dyDescent="0.3">
      <c r="A340836" t="s">
        <v>340835</v>
      </c>
    </row>
    <row r="340837" spans="1:1" x14ac:dyDescent="0.3">
      <c r="A340837" t="s">
        <v>340836</v>
      </c>
    </row>
    <row r="340838" spans="1:1" x14ac:dyDescent="0.3">
      <c r="A340838" t="s">
        <v>340837</v>
      </c>
    </row>
    <row r="340839" spans="1:1" x14ac:dyDescent="0.3">
      <c r="A340839" t="s">
        <v>340838</v>
      </c>
    </row>
    <row r="340840" spans="1:1" x14ac:dyDescent="0.3">
      <c r="A340840" t="s">
        <v>340839</v>
      </c>
    </row>
    <row r="340841" spans="1:1" x14ac:dyDescent="0.3">
      <c r="A340841" t="s">
        <v>340840</v>
      </c>
    </row>
    <row r="340842" spans="1:1" x14ac:dyDescent="0.3">
      <c r="A340842" t="s">
        <v>340841</v>
      </c>
    </row>
    <row r="340843" spans="1:1" x14ac:dyDescent="0.3">
      <c r="A340843" t="s">
        <v>340842</v>
      </c>
    </row>
    <row r="340844" spans="1:1" x14ac:dyDescent="0.3">
      <c r="A340844" t="s">
        <v>340843</v>
      </c>
    </row>
    <row r="340845" spans="1:1" x14ac:dyDescent="0.3">
      <c r="A340845" t="s">
        <v>340844</v>
      </c>
    </row>
    <row r="340846" spans="1:1" x14ac:dyDescent="0.3">
      <c r="A340846" t="s">
        <v>340845</v>
      </c>
    </row>
    <row r="340847" spans="1:1" x14ac:dyDescent="0.3">
      <c r="A340847" t="s">
        <v>340846</v>
      </c>
    </row>
    <row r="340848" spans="1:1" x14ac:dyDescent="0.3">
      <c r="A340848" t="s">
        <v>340847</v>
      </c>
    </row>
    <row r="340849" spans="1:1" x14ac:dyDescent="0.3">
      <c r="A340849" t="s">
        <v>340848</v>
      </c>
    </row>
    <row r="340850" spans="1:1" x14ac:dyDescent="0.3">
      <c r="A340850" t="s">
        <v>340849</v>
      </c>
    </row>
    <row r="340851" spans="1:1" x14ac:dyDescent="0.3">
      <c r="A340851" t="s">
        <v>340850</v>
      </c>
    </row>
    <row r="340852" spans="1:1" x14ac:dyDescent="0.3">
      <c r="A340852" t="s">
        <v>340851</v>
      </c>
    </row>
    <row r="340853" spans="1:1" x14ac:dyDescent="0.3">
      <c r="A340853" t="s">
        <v>340852</v>
      </c>
    </row>
    <row r="340854" spans="1:1" x14ac:dyDescent="0.3">
      <c r="A340854" t="s">
        <v>340853</v>
      </c>
    </row>
    <row r="340855" spans="1:1" x14ac:dyDescent="0.3">
      <c r="A340855" t="s">
        <v>340854</v>
      </c>
    </row>
    <row r="340856" spans="1:1" x14ac:dyDescent="0.3">
      <c r="A340856" t="s">
        <v>340855</v>
      </c>
    </row>
    <row r="340857" spans="1:1" x14ac:dyDescent="0.3">
      <c r="A340857" t="s">
        <v>340856</v>
      </c>
    </row>
    <row r="340858" spans="1:1" x14ac:dyDescent="0.3">
      <c r="A340858" t="s">
        <v>340857</v>
      </c>
    </row>
    <row r="340859" spans="1:1" x14ac:dyDescent="0.3">
      <c r="A340859" t="s">
        <v>340858</v>
      </c>
    </row>
    <row r="340860" spans="1:1" x14ac:dyDescent="0.3">
      <c r="A340860" t="s">
        <v>340859</v>
      </c>
    </row>
    <row r="340861" spans="1:1" x14ac:dyDescent="0.3">
      <c r="A340861" t="s">
        <v>340860</v>
      </c>
    </row>
    <row r="340862" spans="1:1" x14ac:dyDescent="0.3">
      <c r="A340862" t="s">
        <v>340861</v>
      </c>
    </row>
    <row r="340863" spans="1:1" x14ac:dyDescent="0.3">
      <c r="A340863" t="s">
        <v>340862</v>
      </c>
    </row>
    <row r="340864" spans="1:1" x14ac:dyDescent="0.3">
      <c r="A340864" t="s">
        <v>340863</v>
      </c>
    </row>
    <row r="340865" spans="1:1" x14ac:dyDescent="0.3">
      <c r="A340865" t="s">
        <v>340864</v>
      </c>
    </row>
    <row r="340866" spans="1:1" x14ac:dyDescent="0.3">
      <c r="A340866" t="s">
        <v>340865</v>
      </c>
    </row>
    <row r="340867" spans="1:1" x14ac:dyDescent="0.3">
      <c r="A340867" t="s">
        <v>340866</v>
      </c>
    </row>
    <row r="340868" spans="1:1" x14ac:dyDescent="0.3">
      <c r="A340868" t="s">
        <v>340867</v>
      </c>
    </row>
    <row r="340869" spans="1:1" x14ac:dyDescent="0.3">
      <c r="A340869" t="s">
        <v>340868</v>
      </c>
    </row>
    <row r="340870" spans="1:1" x14ac:dyDescent="0.3">
      <c r="A340870" t="s">
        <v>340869</v>
      </c>
    </row>
    <row r="340871" spans="1:1" x14ac:dyDescent="0.3">
      <c r="A340871" t="s">
        <v>340870</v>
      </c>
    </row>
    <row r="340872" spans="1:1" x14ac:dyDescent="0.3">
      <c r="A340872" t="s">
        <v>340871</v>
      </c>
    </row>
    <row r="340873" spans="1:1" x14ac:dyDescent="0.3">
      <c r="A340873" t="s">
        <v>340872</v>
      </c>
    </row>
    <row r="340874" spans="1:1" x14ac:dyDescent="0.3">
      <c r="A340874" t="s">
        <v>340873</v>
      </c>
    </row>
    <row r="340875" spans="1:1" x14ac:dyDescent="0.3">
      <c r="A340875" t="s">
        <v>340874</v>
      </c>
    </row>
    <row r="340876" spans="1:1" x14ac:dyDescent="0.3">
      <c r="A340876" t="s">
        <v>340875</v>
      </c>
    </row>
    <row r="340877" spans="1:1" x14ac:dyDescent="0.3">
      <c r="A340877" t="s">
        <v>340876</v>
      </c>
    </row>
    <row r="340878" spans="1:1" x14ac:dyDescent="0.3">
      <c r="A340878" t="s">
        <v>340877</v>
      </c>
    </row>
    <row r="340879" spans="1:1" x14ac:dyDescent="0.3">
      <c r="A340879" t="s">
        <v>340878</v>
      </c>
    </row>
    <row r="340880" spans="1:1" x14ac:dyDescent="0.3">
      <c r="A340880" t="s">
        <v>340879</v>
      </c>
    </row>
    <row r="340881" spans="1:1" x14ac:dyDescent="0.3">
      <c r="A340881" t="s">
        <v>340880</v>
      </c>
    </row>
    <row r="340882" spans="1:1" x14ac:dyDescent="0.3">
      <c r="A340882" t="s">
        <v>340881</v>
      </c>
    </row>
    <row r="340883" spans="1:1" x14ac:dyDescent="0.3">
      <c r="A340883" t="s">
        <v>340882</v>
      </c>
    </row>
    <row r="340884" spans="1:1" x14ac:dyDescent="0.3">
      <c r="A340884" t="s">
        <v>340883</v>
      </c>
    </row>
    <row r="340885" spans="1:1" x14ac:dyDescent="0.3">
      <c r="A340885" t="s">
        <v>340884</v>
      </c>
    </row>
    <row r="340886" spans="1:1" x14ac:dyDescent="0.3">
      <c r="A340886" t="s">
        <v>340885</v>
      </c>
    </row>
    <row r="340887" spans="1:1" x14ac:dyDescent="0.3">
      <c r="A340887" t="s">
        <v>340886</v>
      </c>
    </row>
    <row r="340888" spans="1:1" x14ac:dyDescent="0.3">
      <c r="A340888" t="s">
        <v>340887</v>
      </c>
    </row>
    <row r="340889" spans="1:1" x14ac:dyDescent="0.3">
      <c r="A340889" t="s">
        <v>340888</v>
      </c>
    </row>
    <row r="340890" spans="1:1" x14ac:dyDescent="0.3">
      <c r="A340890" t="s">
        <v>340889</v>
      </c>
    </row>
    <row r="340891" spans="1:1" x14ac:dyDescent="0.3">
      <c r="A340891" t="s">
        <v>340890</v>
      </c>
    </row>
    <row r="340892" spans="1:1" x14ac:dyDescent="0.3">
      <c r="A340892" t="s">
        <v>340891</v>
      </c>
    </row>
    <row r="340893" spans="1:1" x14ac:dyDescent="0.3">
      <c r="A340893" t="s">
        <v>340892</v>
      </c>
    </row>
    <row r="340894" spans="1:1" x14ac:dyDescent="0.3">
      <c r="A340894" t="s">
        <v>340893</v>
      </c>
    </row>
    <row r="340895" spans="1:1" x14ac:dyDescent="0.3">
      <c r="A340895" t="s">
        <v>340894</v>
      </c>
    </row>
    <row r="340896" spans="1:1" x14ac:dyDescent="0.3">
      <c r="A340896" t="s">
        <v>340895</v>
      </c>
    </row>
    <row r="340897" spans="1:1" x14ac:dyDescent="0.3">
      <c r="A340897" t="s">
        <v>340896</v>
      </c>
    </row>
    <row r="340898" spans="1:1" x14ac:dyDescent="0.3">
      <c r="A340898" t="s">
        <v>340897</v>
      </c>
    </row>
    <row r="340899" spans="1:1" x14ac:dyDescent="0.3">
      <c r="A340899" t="s">
        <v>340898</v>
      </c>
    </row>
    <row r="340900" spans="1:1" x14ac:dyDescent="0.3">
      <c r="A340900" t="s">
        <v>340899</v>
      </c>
    </row>
    <row r="340901" spans="1:1" x14ac:dyDescent="0.3">
      <c r="A340901" t="s">
        <v>340900</v>
      </c>
    </row>
    <row r="340902" spans="1:1" x14ac:dyDescent="0.3">
      <c r="A340902" t="s">
        <v>340901</v>
      </c>
    </row>
    <row r="340903" spans="1:1" x14ac:dyDescent="0.3">
      <c r="A340903" t="s">
        <v>340902</v>
      </c>
    </row>
    <row r="340904" spans="1:1" x14ac:dyDescent="0.3">
      <c r="A340904" t="s">
        <v>340903</v>
      </c>
    </row>
    <row r="340905" spans="1:1" x14ac:dyDescent="0.3">
      <c r="A340905" t="s">
        <v>340904</v>
      </c>
    </row>
    <row r="340906" spans="1:1" x14ac:dyDescent="0.3">
      <c r="A340906" t="s">
        <v>340905</v>
      </c>
    </row>
    <row r="340907" spans="1:1" x14ac:dyDescent="0.3">
      <c r="A340907" t="s">
        <v>340906</v>
      </c>
    </row>
    <row r="340908" spans="1:1" x14ac:dyDescent="0.3">
      <c r="A340908" t="s">
        <v>340907</v>
      </c>
    </row>
    <row r="340909" spans="1:1" x14ac:dyDescent="0.3">
      <c r="A340909" t="s">
        <v>340908</v>
      </c>
    </row>
    <row r="340910" spans="1:1" x14ac:dyDescent="0.3">
      <c r="A340910" t="s">
        <v>340909</v>
      </c>
    </row>
    <row r="340911" spans="1:1" x14ac:dyDescent="0.3">
      <c r="A340911" t="s">
        <v>340910</v>
      </c>
    </row>
    <row r="340912" spans="1:1" x14ac:dyDescent="0.3">
      <c r="A340912" t="s">
        <v>340911</v>
      </c>
    </row>
    <row r="340913" spans="1:1" x14ac:dyDescent="0.3">
      <c r="A340913" t="s">
        <v>340912</v>
      </c>
    </row>
    <row r="340914" spans="1:1" x14ac:dyDescent="0.3">
      <c r="A340914" t="s">
        <v>340913</v>
      </c>
    </row>
    <row r="340915" spans="1:1" x14ac:dyDescent="0.3">
      <c r="A340915" t="s">
        <v>340914</v>
      </c>
    </row>
    <row r="340916" spans="1:1" x14ac:dyDescent="0.3">
      <c r="A340916" t="s">
        <v>340915</v>
      </c>
    </row>
    <row r="340917" spans="1:1" x14ac:dyDescent="0.3">
      <c r="A340917" t="s">
        <v>340916</v>
      </c>
    </row>
    <row r="340918" spans="1:1" x14ac:dyDescent="0.3">
      <c r="A340918" t="s">
        <v>340917</v>
      </c>
    </row>
    <row r="340919" spans="1:1" x14ac:dyDescent="0.3">
      <c r="A340919" t="s">
        <v>340918</v>
      </c>
    </row>
    <row r="340920" spans="1:1" x14ac:dyDescent="0.3">
      <c r="A340920" t="s">
        <v>340919</v>
      </c>
    </row>
    <row r="340921" spans="1:1" x14ac:dyDescent="0.3">
      <c r="A340921" t="s">
        <v>340920</v>
      </c>
    </row>
    <row r="340922" spans="1:1" x14ac:dyDescent="0.3">
      <c r="A340922" t="s">
        <v>340921</v>
      </c>
    </row>
    <row r="340923" spans="1:1" x14ac:dyDescent="0.3">
      <c r="A340923" t="s">
        <v>340922</v>
      </c>
    </row>
    <row r="340924" spans="1:1" x14ac:dyDescent="0.3">
      <c r="A340924" t="s">
        <v>340923</v>
      </c>
    </row>
    <row r="340925" spans="1:1" x14ac:dyDescent="0.3">
      <c r="A340925" t="s">
        <v>340924</v>
      </c>
    </row>
    <row r="340926" spans="1:1" x14ac:dyDescent="0.3">
      <c r="A340926" t="s">
        <v>340925</v>
      </c>
    </row>
    <row r="340927" spans="1:1" x14ac:dyDescent="0.3">
      <c r="A340927" t="s">
        <v>340926</v>
      </c>
    </row>
    <row r="340928" spans="1:1" x14ac:dyDescent="0.3">
      <c r="A340928" t="s">
        <v>340927</v>
      </c>
    </row>
    <row r="340929" spans="1:1" x14ac:dyDescent="0.3">
      <c r="A340929" t="s">
        <v>340928</v>
      </c>
    </row>
    <row r="340930" spans="1:1" x14ac:dyDescent="0.3">
      <c r="A340930" t="s">
        <v>340929</v>
      </c>
    </row>
    <row r="340931" spans="1:1" x14ac:dyDescent="0.3">
      <c r="A340931" t="s">
        <v>340930</v>
      </c>
    </row>
    <row r="340932" spans="1:1" x14ac:dyDescent="0.3">
      <c r="A340932" t="s">
        <v>340931</v>
      </c>
    </row>
    <row r="340933" spans="1:1" x14ac:dyDescent="0.3">
      <c r="A340933" t="s">
        <v>340932</v>
      </c>
    </row>
    <row r="340934" spans="1:1" x14ac:dyDescent="0.3">
      <c r="A340934" t="s">
        <v>340933</v>
      </c>
    </row>
    <row r="340935" spans="1:1" x14ac:dyDescent="0.3">
      <c r="A340935" t="s">
        <v>340934</v>
      </c>
    </row>
    <row r="340936" spans="1:1" x14ac:dyDescent="0.3">
      <c r="A340936" t="s">
        <v>340935</v>
      </c>
    </row>
    <row r="340937" spans="1:1" x14ac:dyDescent="0.3">
      <c r="A340937" t="s">
        <v>340936</v>
      </c>
    </row>
    <row r="340938" spans="1:1" x14ac:dyDescent="0.3">
      <c r="A340938" t="s">
        <v>340937</v>
      </c>
    </row>
    <row r="340939" spans="1:1" x14ac:dyDescent="0.3">
      <c r="A340939" t="s">
        <v>340938</v>
      </c>
    </row>
    <row r="340940" spans="1:1" x14ac:dyDescent="0.3">
      <c r="A340940" t="s">
        <v>340939</v>
      </c>
    </row>
    <row r="340941" spans="1:1" x14ac:dyDescent="0.3">
      <c r="A340941" t="s">
        <v>340940</v>
      </c>
    </row>
    <row r="340942" spans="1:1" x14ac:dyDescent="0.3">
      <c r="A340942" t="s">
        <v>340941</v>
      </c>
    </row>
    <row r="340943" spans="1:1" x14ac:dyDescent="0.3">
      <c r="A340943" t="s">
        <v>340942</v>
      </c>
    </row>
    <row r="340944" spans="1:1" x14ac:dyDescent="0.3">
      <c r="A340944" t="s">
        <v>340943</v>
      </c>
    </row>
    <row r="340945" spans="1:1" x14ac:dyDescent="0.3">
      <c r="A340945" t="s">
        <v>340944</v>
      </c>
    </row>
    <row r="340946" spans="1:1" x14ac:dyDescent="0.3">
      <c r="A340946" t="s">
        <v>340945</v>
      </c>
    </row>
    <row r="340947" spans="1:1" x14ac:dyDescent="0.3">
      <c r="A340947" t="s">
        <v>340946</v>
      </c>
    </row>
    <row r="340948" spans="1:1" x14ac:dyDescent="0.3">
      <c r="A340948" t="s">
        <v>340947</v>
      </c>
    </row>
    <row r="340949" spans="1:1" x14ac:dyDescent="0.3">
      <c r="A340949" t="s">
        <v>340948</v>
      </c>
    </row>
    <row r="340950" spans="1:1" x14ac:dyDescent="0.3">
      <c r="A340950" t="s">
        <v>340949</v>
      </c>
    </row>
    <row r="340951" spans="1:1" x14ac:dyDescent="0.3">
      <c r="A340951" t="s">
        <v>340950</v>
      </c>
    </row>
    <row r="340952" spans="1:1" x14ac:dyDescent="0.3">
      <c r="A340952" t="s">
        <v>340951</v>
      </c>
    </row>
    <row r="340953" spans="1:1" x14ac:dyDescent="0.3">
      <c r="A340953" t="s">
        <v>340952</v>
      </c>
    </row>
    <row r="340954" spans="1:1" x14ac:dyDescent="0.3">
      <c r="A340954" t="s">
        <v>340953</v>
      </c>
    </row>
    <row r="340955" spans="1:1" x14ac:dyDescent="0.3">
      <c r="A340955" t="s">
        <v>340954</v>
      </c>
    </row>
    <row r="340956" spans="1:1" x14ac:dyDescent="0.3">
      <c r="A340956" t="s">
        <v>340955</v>
      </c>
    </row>
    <row r="340957" spans="1:1" x14ac:dyDescent="0.3">
      <c r="A340957" t="s">
        <v>340956</v>
      </c>
    </row>
    <row r="340958" spans="1:1" x14ac:dyDescent="0.3">
      <c r="A340958" t="s">
        <v>340957</v>
      </c>
    </row>
    <row r="340959" spans="1:1" x14ac:dyDescent="0.3">
      <c r="A340959" t="s">
        <v>340958</v>
      </c>
    </row>
    <row r="340960" spans="1:1" x14ac:dyDescent="0.3">
      <c r="A340960" t="s">
        <v>340959</v>
      </c>
    </row>
    <row r="340961" spans="1:1" x14ac:dyDescent="0.3">
      <c r="A340961" t="s">
        <v>340960</v>
      </c>
    </row>
    <row r="340962" spans="1:1" x14ac:dyDescent="0.3">
      <c r="A340962" t="s">
        <v>340961</v>
      </c>
    </row>
    <row r="340963" spans="1:1" x14ac:dyDescent="0.3">
      <c r="A340963" t="s">
        <v>340962</v>
      </c>
    </row>
    <row r="340964" spans="1:1" x14ac:dyDescent="0.3">
      <c r="A340964" t="s">
        <v>340963</v>
      </c>
    </row>
    <row r="340965" spans="1:1" x14ac:dyDescent="0.3">
      <c r="A340965" t="s">
        <v>340964</v>
      </c>
    </row>
    <row r="340966" spans="1:1" x14ac:dyDescent="0.3">
      <c r="A340966" t="s">
        <v>340965</v>
      </c>
    </row>
    <row r="340967" spans="1:1" x14ac:dyDescent="0.3">
      <c r="A340967" t="s">
        <v>340966</v>
      </c>
    </row>
    <row r="340968" spans="1:1" x14ac:dyDescent="0.3">
      <c r="A340968" t="s">
        <v>340967</v>
      </c>
    </row>
    <row r="340969" spans="1:1" x14ac:dyDescent="0.3">
      <c r="A340969" t="s">
        <v>340968</v>
      </c>
    </row>
    <row r="340970" spans="1:1" x14ac:dyDescent="0.3">
      <c r="A340970" t="s">
        <v>340969</v>
      </c>
    </row>
    <row r="340971" spans="1:1" x14ac:dyDescent="0.3">
      <c r="A340971" t="s">
        <v>340970</v>
      </c>
    </row>
    <row r="340972" spans="1:1" x14ac:dyDescent="0.3">
      <c r="A340972" t="s">
        <v>340971</v>
      </c>
    </row>
    <row r="340973" spans="1:1" x14ac:dyDescent="0.3">
      <c r="A340973" t="s">
        <v>340972</v>
      </c>
    </row>
    <row r="340974" spans="1:1" x14ac:dyDescent="0.3">
      <c r="A340974" t="s">
        <v>340973</v>
      </c>
    </row>
    <row r="340975" spans="1:1" x14ac:dyDescent="0.3">
      <c r="A340975" t="s">
        <v>340974</v>
      </c>
    </row>
    <row r="340976" spans="1:1" x14ac:dyDescent="0.3">
      <c r="A340976" t="s">
        <v>340975</v>
      </c>
    </row>
    <row r="340977" spans="1:1" x14ac:dyDescent="0.3">
      <c r="A340977" t="s">
        <v>340976</v>
      </c>
    </row>
    <row r="340978" spans="1:1" x14ac:dyDescent="0.3">
      <c r="A340978" t="s">
        <v>340977</v>
      </c>
    </row>
    <row r="340979" spans="1:1" x14ac:dyDescent="0.3">
      <c r="A340979" t="s">
        <v>340978</v>
      </c>
    </row>
    <row r="340980" spans="1:1" x14ac:dyDescent="0.3">
      <c r="A340980" t="s">
        <v>340979</v>
      </c>
    </row>
    <row r="340981" spans="1:1" x14ac:dyDescent="0.3">
      <c r="A340981" t="s">
        <v>340980</v>
      </c>
    </row>
    <row r="340982" spans="1:1" x14ac:dyDescent="0.3">
      <c r="A340982" t="s">
        <v>340981</v>
      </c>
    </row>
    <row r="340983" spans="1:1" x14ac:dyDescent="0.3">
      <c r="A340983" t="s">
        <v>340982</v>
      </c>
    </row>
    <row r="340984" spans="1:1" x14ac:dyDescent="0.3">
      <c r="A340984" t="s">
        <v>340983</v>
      </c>
    </row>
    <row r="340985" spans="1:1" x14ac:dyDescent="0.3">
      <c r="A340985" t="s">
        <v>340984</v>
      </c>
    </row>
    <row r="340986" spans="1:1" x14ac:dyDescent="0.3">
      <c r="A340986" t="s">
        <v>340985</v>
      </c>
    </row>
    <row r="340987" spans="1:1" x14ac:dyDescent="0.3">
      <c r="A340987" t="s">
        <v>340986</v>
      </c>
    </row>
    <row r="340988" spans="1:1" x14ac:dyDescent="0.3">
      <c r="A340988" t="s">
        <v>340987</v>
      </c>
    </row>
    <row r="340989" spans="1:1" x14ac:dyDescent="0.3">
      <c r="A340989" t="s">
        <v>340988</v>
      </c>
    </row>
    <row r="340990" spans="1:1" x14ac:dyDescent="0.3">
      <c r="A340990" t="s">
        <v>340989</v>
      </c>
    </row>
    <row r="340991" spans="1:1" x14ac:dyDescent="0.3">
      <c r="A340991" t="s">
        <v>340990</v>
      </c>
    </row>
    <row r="340992" spans="1:1" x14ac:dyDescent="0.3">
      <c r="A340992" t="s">
        <v>340991</v>
      </c>
    </row>
    <row r="340993" spans="1:1" x14ac:dyDescent="0.3">
      <c r="A340993" t="s">
        <v>340992</v>
      </c>
    </row>
    <row r="340994" spans="1:1" x14ac:dyDescent="0.3">
      <c r="A340994" t="s">
        <v>340993</v>
      </c>
    </row>
    <row r="340995" spans="1:1" x14ac:dyDescent="0.3">
      <c r="A340995" t="s">
        <v>340994</v>
      </c>
    </row>
    <row r="340996" spans="1:1" x14ac:dyDescent="0.3">
      <c r="A340996" t="s">
        <v>340995</v>
      </c>
    </row>
    <row r="340997" spans="1:1" x14ac:dyDescent="0.3">
      <c r="A340997" t="s">
        <v>340996</v>
      </c>
    </row>
    <row r="340998" spans="1:1" x14ac:dyDescent="0.3">
      <c r="A340998" t="s">
        <v>340997</v>
      </c>
    </row>
    <row r="340999" spans="1:1" x14ac:dyDescent="0.3">
      <c r="A340999" t="s">
        <v>340998</v>
      </c>
    </row>
    <row r="341000" spans="1:1" x14ac:dyDescent="0.3">
      <c r="A341000" t="s">
        <v>340999</v>
      </c>
    </row>
    <row r="341001" spans="1:1" x14ac:dyDescent="0.3">
      <c r="A341001" t="s">
        <v>341000</v>
      </c>
    </row>
    <row r="341002" spans="1:1" x14ac:dyDescent="0.3">
      <c r="A341002" t="s">
        <v>341001</v>
      </c>
    </row>
    <row r="341003" spans="1:1" x14ac:dyDescent="0.3">
      <c r="A341003" t="s">
        <v>341002</v>
      </c>
    </row>
    <row r="341004" spans="1:1" x14ac:dyDescent="0.3">
      <c r="A341004" t="s">
        <v>341003</v>
      </c>
    </row>
    <row r="341005" spans="1:1" x14ac:dyDescent="0.3">
      <c r="A341005" t="s">
        <v>341004</v>
      </c>
    </row>
    <row r="341006" spans="1:1" x14ac:dyDescent="0.3">
      <c r="A341006" t="s">
        <v>341005</v>
      </c>
    </row>
    <row r="341007" spans="1:1" x14ac:dyDescent="0.3">
      <c r="A341007" t="s">
        <v>341006</v>
      </c>
    </row>
    <row r="341008" spans="1:1" x14ac:dyDescent="0.3">
      <c r="A341008" t="s">
        <v>341007</v>
      </c>
    </row>
    <row r="341009" spans="1:1" x14ac:dyDescent="0.3">
      <c r="A341009" t="s">
        <v>341008</v>
      </c>
    </row>
    <row r="341010" spans="1:1" x14ac:dyDescent="0.3">
      <c r="A341010" t="s">
        <v>341009</v>
      </c>
    </row>
    <row r="341011" spans="1:1" x14ac:dyDescent="0.3">
      <c r="A341011" t="s">
        <v>341010</v>
      </c>
    </row>
    <row r="341012" spans="1:1" x14ac:dyDescent="0.3">
      <c r="A341012" t="s">
        <v>341011</v>
      </c>
    </row>
    <row r="341013" spans="1:1" x14ac:dyDescent="0.3">
      <c r="A341013" t="s">
        <v>341012</v>
      </c>
    </row>
    <row r="341014" spans="1:1" x14ac:dyDescent="0.3">
      <c r="A341014" t="s">
        <v>341013</v>
      </c>
    </row>
    <row r="341015" spans="1:1" x14ac:dyDescent="0.3">
      <c r="A341015" t="s">
        <v>341014</v>
      </c>
    </row>
    <row r="341016" spans="1:1" x14ac:dyDescent="0.3">
      <c r="A341016" t="s">
        <v>341015</v>
      </c>
    </row>
    <row r="341017" spans="1:1" x14ac:dyDescent="0.3">
      <c r="A341017" t="s">
        <v>341016</v>
      </c>
    </row>
    <row r="341018" spans="1:1" x14ac:dyDescent="0.3">
      <c r="A341018" t="s">
        <v>341017</v>
      </c>
    </row>
    <row r="341019" spans="1:1" x14ac:dyDescent="0.3">
      <c r="A341019" t="s">
        <v>341018</v>
      </c>
    </row>
    <row r="341020" spans="1:1" x14ac:dyDescent="0.3">
      <c r="A341020" t="s">
        <v>341019</v>
      </c>
    </row>
    <row r="341021" spans="1:1" x14ac:dyDescent="0.3">
      <c r="A341021" t="s">
        <v>341020</v>
      </c>
    </row>
    <row r="341022" spans="1:1" x14ac:dyDescent="0.3">
      <c r="A341022" t="s">
        <v>341021</v>
      </c>
    </row>
    <row r="341023" spans="1:1" x14ac:dyDescent="0.3">
      <c r="A341023" t="s">
        <v>341022</v>
      </c>
    </row>
    <row r="341024" spans="1:1" x14ac:dyDescent="0.3">
      <c r="A341024" t="s">
        <v>341023</v>
      </c>
    </row>
    <row r="341025" spans="1:1" x14ac:dyDescent="0.3">
      <c r="A341025" t="s">
        <v>341024</v>
      </c>
    </row>
    <row r="341026" spans="1:1" x14ac:dyDescent="0.3">
      <c r="A341026" t="s">
        <v>341025</v>
      </c>
    </row>
    <row r="341027" spans="1:1" x14ac:dyDescent="0.3">
      <c r="A341027" t="s">
        <v>341026</v>
      </c>
    </row>
    <row r="341028" spans="1:1" x14ac:dyDescent="0.3">
      <c r="A341028" t="s">
        <v>341027</v>
      </c>
    </row>
    <row r="341029" spans="1:1" x14ac:dyDescent="0.3">
      <c r="A341029" t="s">
        <v>341028</v>
      </c>
    </row>
    <row r="341030" spans="1:1" x14ac:dyDescent="0.3">
      <c r="A341030" t="s">
        <v>341029</v>
      </c>
    </row>
    <row r="341031" spans="1:1" x14ac:dyDescent="0.3">
      <c r="A341031" t="s">
        <v>341030</v>
      </c>
    </row>
    <row r="341032" spans="1:1" x14ac:dyDescent="0.3">
      <c r="A341032" t="s">
        <v>341031</v>
      </c>
    </row>
    <row r="341033" spans="1:1" x14ac:dyDescent="0.3">
      <c r="A341033" t="s">
        <v>341032</v>
      </c>
    </row>
    <row r="341034" spans="1:1" x14ac:dyDescent="0.3">
      <c r="A341034" t="s">
        <v>341033</v>
      </c>
    </row>
    <row r="341035" spans="1:1" x14ac:dyDescent="0.3">
      <c r="A341035" t="s">
        <v>341034</v>
      </c>
    </row>
    <row r="341036" spans="1:1" x14ac:dyDescent="0.3">
      <c r="A341036" t="s">
        <v>341035</v>
      </c>
    </row>
    <row r="341037" spans="1:1" x14ac:dyDescent="0.3">
      <c r="A341037" t="s">
        <v>341036</v>
      </c>
    </row>
    <row r="341038" spans="1:1" x14ac:dyDescent="0.3">
      <c r="A341038" t="s">
        <v>341037</v>
      </c>
    </row>
    <row r="341039" spans="1:1" x14ac:dyDescent="0.3">
      <c r="A341039" t="s">
        <v>341038</v>
      </c>
    </row>
    <row r="341040" spans="1:1" x14ac:dyDescent="0.3">
      <c r="A341040" t="s">
        <v>341039</v>
      </c>
    </row>
    <row r="341041" spans="1:1" x14ac:dyDescent="0.3">
      <c r="A341041" t="s">
        <v>341040</v>
      </c>
    </row>
    <row r="341042" spans="1:1" x14ac:dyDescent="0.3">
      <c r="A341042" t="s">
        <v>341041</v>
      </c>
    </row>
    <row r="341043" spans="1:1" x14ac:dyDescent="0.3">
      <c r="A341043" t="s">
        <v>341042</v>
      </c>
    </row>
    <row r="341044" spans="1:1" x14ac:dyDescent="0.3">
      <c r="A341044" t="s">
        <v>341043</v>
      </c>
    </row>
    <row r="341045" spans="1:1" x14ac:dyDescent="0.3">
      <c r="A341045" t="s">
        <v>341044</v>
      </c>
    </row>
    <row r="341046" spans="1:1" x14ac:dyDescent="0.3">
      <c r="A341046" t="s">
        <v>341045</v>
      </c>
    </row>
    <row r="341047" spans="1:1" x14ac:dyDescent="0.3">
      <c r="A341047" t="s">
        <v>341046</v>
      </c>
    </row>
    <row r="341048" spans="1:1" x14ac:dyDescent="0.3">
      <c r="A341048" t="s">
        <v>341047</v>
      </c>
    </row>
    <row r="341049" spans="1:1" x14ac:dyDescent="0.3">
      <c r="A341049" t="s">
        <v>341048</v>
      </c>
    </row>
    <row r="341050" spans="1:1" x14ac:dyDescent="0.3">
      <c r="A341050" t="s">
        <v>341049</v>
      </c>
    </row>
    <row r="341051" spans="1:1" x14ac:dyDescent="0.3">
      <c r="A341051" t="s">
        <v>341050</v>
      </c>
    </row>
    <row r="341052" spans="1:1" x14ac:dyDescent="0.3">
      <c r="A341052" t="s">
        <v>341051</v>
      </c>
    </row>
    <row r="341053" spans="1:1" x14ac:dyDescent="0.3">
      <c r="A341053" t="s">
        <v>341052</v>
      </c>
    </row>
    <row r="341054" spans="1:1" x14ac:dyDescent="0.3">
      <c r="A341054" t="s">
        <v>341053</v>
      </c>
    </row>
    <row r="341055" spans="1:1" x14ac:dyDescent="0.3">
      <c r="A341055" t="s">
        <v>341054</v>
      </c>
    </row>
    <row r="341056" spans="1:1" x14ac:dyDescent="0.3">
      <c r="A341056" t="s">
        <v>341055</v>
      </c>
    </row>
    <row r="341057" spans="1:1" x14ac:dyDescent="0.3">
      <c r="A341057" t="s">
        <v>341056</v>
      </c>
    </row>
    <row r="341058" spans="1:1" x14ac:dyDescent="0.3">
      <c r="A341058" t="s">
        <v>341057</v>
      </c>
    </row>
    <row r="341059" spans="1:1" x14ac:dyDescent="0.3">
      <c r="A341059" t="s">
        <v>341058</v>
      </c>
    </row>
    <row r="341060" spans="1:1" x14ac:dyDescent="0.3">
      <c r="A341060" t="s">
        <v>341059</v>
      </c>
    </row>
    <row r="341061" spans="1:1" x14ac:dyDescent="0.3">
      <c r="A341061" t="s">
        <v>341060</v>
      </c>
    </row>
    <row r="341062" spans="1:1" x14ac:dyDescent="0.3">
      <c r="A341062" t="s">
        <v>341061</v>
      </c>
    </row>
    <row r="341063" spans="1:1" x14ac:dyDescent="0.3">
      <c r="A341063" t="s">
        <v>341062</v>
      </c>
    </row>
    <row r="341064" spans="1:1" x14ac:dyDescent="0.3">
      <c r="A341064" t="s">
        <v>341063</v>
      </c>
    </row>
    <row r="341065" spans="1:1" x14ac:dyDescent="0.3">
      <c r="A341065" t="s">
        <v>341064</v>
      </c>
    </row>
    <row r="341066" spans="1:1" x14ac:dyDescent="0.3">
      <c r="A341066" t="s">
        <v>341065</v>
      </c>
    </row>
    <row r="341067" spans="1:1" x14ac:dyDescent="0.3">
      <c r="A341067" t="s">
        <v>341066</v>
      </c>
    </row>
    <row r="341068" spans="1:1" x14ac:dyDescent="0.3">
      <c r="A341068" t="s">
        <v>341067</v>
      </c>
    </row>
    <row r="341069" spans="1:1" x14ac:dyDescent="0.3">
      <c r="A341069" t="s">
        <v>341068</v>
      </c>
    </row>
    <row r="341070" spans="1:1" x14ac:dyDescent="0.3">
      <c r="A341070" t="s">
        <v>341069</v>
      </c>
    </row>
    <row r="341071" spans="1:1" x14ac:dyDescent="0.3">
      <c r="A341071" t="s">
        <v>341070</v>
      </c>
    </row>
    <row r="341072" spans="1:1" x14ac:dyDescent="0.3">
      <c r="A341072" t="s">
        <v>341071</v>
      </c>
    </row>
    <row r="341073" spans="1:1" x14ac:dyDescent="0.3">
      <c r="A341073" t="s">
        <v>341072</v>
      </c>
    </row>
    <row r="341074" spans="1:1" x14ac:dyDescent="0.3">
      <c r="A341074" t="s">
        <v>341073</v>
      </c>
    </row>
    <row r="341075" spans="1:1" x14ac:dyDescent="0.3">
      <c r="A341075" t="s">
        <v>341074</v>
      </c>
    </row>
    <row r="341076" spans="1:1" x14ac:dyDescent="0.3">
      <c r="A341076" t="s">
        <v>341075</v>
      </c>
    </row>
    <row r="341077" spans="1:1" x14ac:dyDescent="0.3">
      <c r="A341077" t="s">
        <v>341076</v>
      </c>
    </row>
    <row r="341078" spans="1:1" x14ac:dyDescent="0.3">
      <c r="A341078" t="s">
        <v>341077</v>
      </c>
    </row>
    <row r="341079" spans="1:1" x14ac:dyDescent="0.3">
      <c r="A341079" t="s">
        <v>341078</v>
      </c>
    </row>
    <row r="341080" spans="1:1" x14ac:dyDescent="0.3">
      <c r="A341080" t="s">
        <v>341079</v>
      </c>
    </row>
    <row r="341081" spans="1:1" x14ac:dyDescent="0.3">
      <c r="A341081" t="s">
        <v>341080</v>
      </c>
    </row>
    <row r="341082" spans="1:1" x14ac:dyDescent="0.3">
      <c r="A341082" t="s">
        <v>341081</v>
      </c>
    </row>
    <row r="341083" spans="1:1" x14ac:dyDescent="0.3">
      <c r="A341083" t="s">
        <v>341082</v>
      </c>
    </row>
    <row r="341084" spans="1:1" x14ac:dyDescent="0.3">
      <c r="A341084" t="s">
        <v>341083</v>
      </c>
    </row>
    <row r="341085" spans="1:1" x14ac:dyDescent="0.3">
      <c r="A341085" t="s">
        <v>341084</v>
      </c>
    </row>
    <row r="341086" spans="1:1" x14ac:dyDescent="0.3">
      <c r="A341086" t="s">
        <v>341085</v>
      </c>
    </row>
    <row r="341087" spans="1:1" x14ac:dyDescent="0.3">
      <c r="A341087" t="s">
        <v>341086</v>
      </c>
    </row>
    <row r="341088" spans="1:1" x14ac:dyDescent="0.3">
      <c r="A341088" t="s">
        <v>341087</v>
      </c>
    </row>
    <row r="341089" spans="1:1" x14ac:dyDescent="0.3">
      <c r="A341089" t="s">
        <v>341088</v>
      </c>
    </row>
    <row r="341090" spans="1:1" x14ac:dyDescent="0.3">
      <c r="A341090" t="s">
        <v>341089</v>
      </c>
    </row>
    <row r="341091" spans="1:1" x14ac:dyDescent="0.3">
      <c r="A341091" t="s">
        <v>341090</v>
      </c>
    </row>
    <row r="341092" spans="1:1" x14ac:dyDescent="0.3">
      <c r="A341092" t="s">
        <v>341091</v>
      </c>
    </row>
    <row r="341093" spans="1:1" x14ac:dyDescent="0.3">
      <c r="A341093" t="s">
        <v>341092</v>
      </c>
    </row>
    <row r="341094" spans="1:1" x14ac:dyDescent="0.3">
      <c r="A341094" t="s">
        <v>341093</v>
      </c>
    </row>
    <row r="341095" spans="1:1" x14ac:dyDescent="0.3">
      <c r="A341095" t="s">
        <v>341094</v>
      </c>
    </row>
    <row r="341096" spans="1:1" x14ac:dyDescent="0.3">
      <c r="A341096" t="s">
        <v>341095</v>
      </c>
    </row>
    <row r="341097" spans="1:1" x14ac:dyDescent="0.3">
      <c r="A341097" t="s">
        <v>341096</v>
      </c>
    </row>
    <row r="341098" spans="1:1" x14ac:dyDescent="0.3">
      <c r="A341098" t="s">
        <v>341097</v>
      </c>
    </row>
    <row r="341099" spans="1:1" x14ac:dyDescent="0.3">
      <c r="A341099" t="s">
        <v>341098</v>
      </c>
    </row>
    <row r="341100" spans="1:1" x14ac:dyDescent="0.3">
      <c r="A341100" t="s">
        <v>341099</v>
      </c>
    </row>
    <row r="341101" spans="1:1" x14ac:dyDescent="0.3">
      <c r="A341101" t="s">
        <v>341100</v>
      </c>
    </row>
    <row r="341102" spans="1:1" x14ac:dyDescent="0.3">
      <c r="A341102" t="s">
        <v>341101</v>
      </c>
    </row>
    <row r="341103" spans="1:1" x14ac:dyDescent="0.3">
      <c r="A341103" t="s">
        <v>341102</v>
      </c>
    </row>
    <row r="341104" spans="1:1" x14ac:dyDescent="0.3">
      <c r="A341104" t="s">
        <v>341103</v>
      </c>
    </row>
    <row r="341105" spans="1:1" x14ac:dyDescent="0.3">
      <c r="A341105" t="s">
        <v>341104</v>
      </c>
    </row>
    <row r="341106" spans="1:1" x14ac:dyDescent="0.3">
      <c r="A341106" t="s">
        <v>341105</v>
      </c>
    </row>
    <row r="341107" spans="1:1" x14ac:dyDescent="0.3">
      <c r="A341107" t="s">
        <v>341106</v>
      </c>
    </row>
    <row r="341108" spans="1:1" x14ac:dyDescent="0.3">
      <c r="A341108" t="s">
        <v>341107</v>
      </c>
    </row>
    <row r="341109" spans="1:1" x14ac:dyDescent="0.3">
      <c r="A341109" t="s">
        <v>341108</v>
      </c>
    </row>
    <row r="341110" spans="1:1" x14ac:dyDescent="0.3">
      <c r="A341110" t="s">
        <v>341109</v>
      </c>
    </row>
    <row r="341111" spans="1:1" x14ac:dyDescent="0.3">
      <c r="A341111" t="s">
        <v>341110</v>
      </c>
    </row>
    <row r="341112" spans="1:1" x14ac:dyDescent="0.3">
      <c r="A341112" t="s">
        <v>341111</v>
      </c>
    </row>
    <row r="341113" spans="1:1" x14ac:dyDescent="0.3">
      <c r="A341113" t="s">
        <v>341112</v>
      </c>
    </row>
    <row r="341114" spans="1:1" x14ac:dyDescent="0.3">
      <c r="A341114" t="s">
        <v>341113</v>
      </c>
    </row>
    <row r="341115" spans="1:1" x14ac:dyDescent="0.3">
      <c r="A341115" t="s">
        <v>341114</v>
      </c>
    </row>
    <row r="341116" spans="1:1" x14ac:dyDescent="0.3">
      <c r="A341116" t="s">
        <v>341115</v>
      </c>
    </row>
    <row r="341117" spans="1:1" x14ac:dyDescent="0.3">
      <c r="A341117" t="s">
        <v>341116</v>
      </c>
    </row>
    <row r="341118" spans="1:1" x14ac:dyDescent="0.3">
      <c r="A341118" t="s">
        <v>341117</v>
      </c>
    </row>
    <row r="341119" spans="1:1" x14ac:dyDescent="0.3">
      <c r="A341119" t="s">
        <v>341118</v>
      </c>
    </row>
    <row r="341120" spans="1:1" x14ac:dyDescent="0.3">
      <c r="A341120" t="s">
        <v>341119</v>
      </c>
    </row>
    <row r="341121" spans="1:1" x14ac:dyDescent="0.3">
      <c r="A341121" t="s">
        <v>341120</v>
      </c>
    </row>
    <row r="341122" spans="1:1" x14ac:dyDescent="0.3">
      <c r="A341122" t="s">
        <v>341121</v>
      </c>
    </row>
    <row r="341123" spans="1:1" x14ac:dyDescent="0.3">
      <c r="A341123" t="s">
        <v>341122</v>
      </c>
    </row>
    <row r="341124" spans="1:1" x14ac:dyDescent="0.3">
      <c r="A341124" t="s">
        <v>341123</v>
      </c>
    </row>
    <row r="341125" spans="1:1" x14ac:dyDescent="0.3">
      <c r="A341125" t="s">
        <v>341124</v>
      </c>
    </row>
    <row r="341126" spans="1:1" x14ac:dyDescent="0.3">
      <c r="A341126" t="s">
        <v>341125</v>
      </c>
    </row>
    <row r="341127" spans="1:1" x14ac:dyDescent="0.3">
      <c r="A341127" t="s">
        <v>341126</v>
      </c>
    </row>
    <row r="341128" spans="1:1" x14ac:dyDescent="0.3">
      <c r="A341128" t="s">
        <v>341127</v>
      </c>
    </row>
    <row r="341129" spans="1:1" x14ac:dyDescent="0.3">
      <c r="A341129" t="s">
        <v>341128</v>
      </c>
    </row>
    <row r="341130" spans="1:1" x14ac:dyDescent="0.3">
      <c r="A341130" t="s">
        <v>341129</v>
      </c>
    </row>
    <row r="341131" spans="1:1" x14ac:dyDescent="0.3">
      <c r="A341131" t="s">
        <v>341130</v>
      </c>
    </row>
    <row r="341132" spans="1:1" x14ac:dyDescent="0.3">
      <c r="A341132" t="s">
        <v>341131</v>
      </c>
    </row>
    <row r="341133" spans="1:1" x14ac:dyDescent="0.3">
      <c r="A341133" t="s">
        <v>341132</v>
      </c>
    </row>
    <row r="341134" spans="1:1" x14ac:dyDescent="0.3">
      <c r="A341134" t="s">
        <v>341133</v>
      </c>
    </row>
    <row r="341135" spans="1:1" x14ac:dyDescent="0.3">
      <c r="A341135" t="s">
        <v>341134</v>
      </c>
    </row>
    <row r="341136" spans="1:1" x14ac:dyDescent="0.3">
      <c r="A341136" t="s">
        <v>341135</v>
      </c>
    </row>
    <row r="341137" spans="1:1" x14ac:dyDescent="0.3">
      <c r="A341137" t="s">
        <v>341136</v>
      </c>
    </row>
    <row r="341138" spans="1:1" x14ac:dyDescent="0.3">
      <c r="A341138" t="s">
        <v>341137</v>
      </c>
    </row>
    <row r="341139" spans="1:1" x14ac:dyDescent="0.3">
      <c r="A341139" t="s">
        <v>341138</v>
      </c>
    </row>
    <row r="341140" spans="1:1" x14ac:dyDescent="0.3">
      <c r="A341140" t="s">
        <v>341139</v>
      </c>
    </row>
    <row r="341141" spans="1:1" x14ac:dyDescent="0.3">
      <c r="A341141" t="s">
        <v>341140</v>
      </c>
    </row>
    <row r="341142" spans="1:1" x14ac:dyDescent="0.3">
      <c r="A341142" t="s">
        <v>341141</v>
      </c>
    </row>
    <row r="341143" spans="1:1" x14ac:dyDescent="0.3">
      <c r="A341143" t="s">
        <v>341142</v>
      </c>
    </row>
    <row r="341144" spans="1:1" x14ac:dyDescent="0.3">
      <c r="A341144" t="s">
        <v>341143</v>
      </c>
    </row>
    <row r="341145" spans="1:1" x14ac:dyDescent="0.3">
      <c r="A341145" t="s">
        <v>341144</v>
      </c>
    </row>
    <row r="341146" spans="1:1" x14ac:dyDescent="0.3">
      <c r="A341146" t="s">
        <v>341145</v>
      </c>
    </row>
    <row r="341147" spans="1:1" x14ac:dyDescent="0.3">
      <c r="A341147" t="s">
        <v>341146</v>
      </c>
    </row>
    <row r="341148" spans="1:1" x14ac:dyDescent="0.3">
      <c r="A341148" t="s">
        <v>341147</v>
      </c>
    </row>
    <row r="341149" spans="1:1" x14ac:dyDescent="0.3">
      <c r="A341149" t="s">
        <v>341148</v>
      </c>
    </row>
    <row r="341150" spans="1:1" x14ac:dyDescent="0.3">
      <c r="A341150" t="s">
        <v>341149</v>
      </c>
    </row>
    <row r="341151" spans="1:1" x14ac:dyDescent="0.3">
      <c r="A341151" t="s">
        <v>341150</v>
      </c>
    </row>
    <row r="341152" spans="1:1" x14ac:dyDescent="0.3">
      <c r="A341152" t="s">
        <v>341151</v>
      </c>
    </row>
    <row r="341153" spans="1:1" x14ac:dyDescent="0.3">
      <c r="A341153" t="s">
        <v>341152</v>
      </c>
    </row>
    <row r="341154" spans="1:1" x14ac:dyDescent="0.3">
      <c r="A341154" t="s">
        <v>341153</v>
      </c>
    </row>
    <row r="341155" spans="1:1" x14ac:dyDescent="0.3">
      <c r="A341155" t="s">
        <v>341154</v>
      </c>
    </row>
    <row r="341156" spans="1:1" x14ac:dyDescent="0.3">
      <c r="A341156" t="s">
        <v>341155</v>
      </c>
    </row>
    <row r="341157" spans="1:1" x14ac:dyDescent="0.3">
      <c r="A341157" t="s">
        <v>341156</v>
      </c>
    </row>
    <row r="341158" spans="1:1" x14ac:dyDescent="0.3">
      <c r="A341158" t="s">
        <v>341157</v>
      </c>
    </row>
    <row r="341159" spans="1:1" x14ac:dyDescent="0.3">
      <c r="A341159" t="s">
        <v>341158</v>
      </c>
    </row>
    <row r="341160" spans="1:1" x14ac:dyDescent="0.3">
      <c r="A341160" t="s">
        <v>341159</v>
      </c>
    </row>
    <row r="341161" spans="1:1" x14ac:dyDescent="0.3">
      <c r="A341161" t="s">
        <v>341160</v>
      </c>
    </row>
    <row r="341162" spans="1:1" x14ac:dyDescent="0.3">
      <c r="A341162" t="s">
        <v>341161</v>
      </c>
    </row>
    <row r="341163" spans="1:1" x14ac:dyDescent="0.3">
      <c r="A341163" t="s">
        <v>341162</v>
      </c>
    </row>
    <row r="341164" spans="1:1" x14ac:dyDescent="0.3">
      <c r="A341164" t="s">
        <v>341163</v>
      </c>
    </row>
    <row r="341165" spans="1:1" x14ac:dyDescent="0.3">
      <c r="A341165" t="s">
        <v>341164</v>
      </c>
    </row>
    <row r="341166" spans="1:1" x14ac:dyDescent="0.3">
      <c r="A341166" t="s">
        <v>341165</v>
      </c>
    </row>
    <row r="341167" spans="1:1" x14ac:dyDescent="0.3">
      <c r="A341167" t="s">
        <v>341166</v>
      </c>
    </row>
    <row r="341168" spans="1:1" x14ac:dyDescent="0.3">
      <c r="A341168" t="s">
        <v>341167</v>
      </c>
    </row>
    <row r="341169" spans="1:1" x14ac:dyDescent="0.3">
      <c r="A341169" t="s">
        <v>341168</v>
      </c>
    </row>
    <row r="341170" spans="1:1" x14ac:dyDescent="0.3">
      <c r="A341170" t="s">
        <v>341169</v>
      </c>
    </row>
    <row r="341171" spans="1:1" x14ac:dyDescent="0.3">
      <c r="A341171" t="s">
        <v>341170</v>
      </c>
    </row>
    <row r="341172" spans="1:1" x14ac:dyDescent="0.3">
      <c r="A341172" t="s">
        <v>341171</v>
      </c>
    </row>
    <row r="341173" spans="1:1" x14ac:dyDescent="0.3">
      <c r="A341173" t="s">
        <v>341172</v>
      </c>
    </row>
    <row r="341174" spans="1:1" x14ac:dyDescent="0.3">
      <c r="A341174" t="s">
        <v>341173</v>
      </c>
    </row>
    <row r="341175" spans="1:1" x14ac:dyDescent="0.3">
      <c r="A341175" t="s">
        <v>341174</v>
      </c>
    </row>
    <row r="341176" spans="1:1" x14ac:dyDescent="0.3">
      <c r="A341176" t="s">
        <v>341175</v>
      </c>
    </row>
    <row r="341177" spans="1:1" x14ac:dyDescent="0.3">
      <c r="A341177" t="s">
        <v>341176</v>
      </c>
    </row>
    <row r="341178" spans="1:1" x14ac:dyDescent="0.3">
      <c r="A341178" t="s">
        <v>341177</v>
      </c>
    </row>
    <row r="341179" spans="1:1" x14ac:dyDescent="0.3">
      <c r="A341179" t="s">
        <v>341178</v>
      </c>
    </row>
    <row r="341180" spans="1:1" x14ac:dyDescent="0.3">
      <c r="A341180" t="s">
        <v>341179</v>
      </c>
    </row>
    <row r="341181" spans="1:1" x14ac:dyDescent="0.3">
      <c r="A341181" t="s">
        <v>341180</v>
      </c>
    </row>
    <row r="341182" spans="1:1" x14ac:dyDescent="0.3">
      <c r="A341182" t="s">
        <v>341181</v>
      </c>
    </row>
    <row r="341183" spans="1:1" x14ac:dyDescent="0.3">
      <c r="A341183" t="s">
        <v>341182</v>
      </c>
    </row>
    <row r="341184" spans="1:1" x14ac:dyDescent="0.3">
      <c r="A341184" t="s">
        <v>341183</v>
      </c>
    </row>
    <row r="341185" spans="1:1" x14ac:dyDescent="0.3">
      <c r="A341185" t="s">
        <v>341184</v>
      </c>
    </row>
    <row r="341186" spans="1:1" x14ac:dyDescent="0.3">
      <c r="A341186" t="s">
        <v>341185</v>
      </c>
    </row>
    <row r="341187" spans="1:1" x14ac:dyDescent="0.3">
      <c r="A341187" t="s">
        <v>341186</v>
      </c>
    </row>
    <row r="341188" spans="1:1" x14ac:dyDescent="0.3">
      <c r="A341188" t="s">
        <v>341187</v>
      </c>
    </row>
    <row r="341189" spans="1:1" x14ac:dyDescent="0.3">
      <c r="A341189" t="s">
        <v>341188</v>
      </c>
    </row>
    <row r="341190" spans="1:1" x14ac:dyDescent="0.3">
      <c r="A341190" t="s">
        <v>341189</v>
      </c>
    </row>
    <row r="341191" spans="1:1" x14ac:dyDescent="0.3">
      <c r="A341191" t="s">
        <v>341190</v>
      </c>
    </row>
    <row r="341192" spans="1:1" x14ac:dyDescent="0.3">
      <c r="A341192" t="s">
        <v>341191</v>
      </c>
    </row>
    <row r="341193" spans="1:1" x14ac:dyDescent="0.3">
      <c r="A341193" t="s">
        <v>341192</v>
      </c>
    </row>
    <row r="341194" spans="1:1" x14ac:dyDescent="0.3">
      <c r="A341194" t="s">
        <v>341193</v>
      </c>
    </row>
    <row r="341195" spans="1:1" x14ac:dyDescent="0.3">
      <c r="A341195" t="s">
        <v>341194</v>
      </c>
    </row>
    <row r="341196" spans="1:1" x14ac:dyDescent="0.3">
      <c r="A341196" t="s">
        <v>341195</v>
      </c>
    </row>
    <row r="341197" spans="1:1" x14ac:dyDescent="0.3">
      <c r="A341197" t="s">
        <v>341196</v>
      </c>
    </row>
    <row r="341198" spans="1:1" x14ac:dyDescent="0.3">
      <c r="A341198" t="s">
        <v>341197</v>
      </c>
    </row>
    <row r="341199" spans="1:1" x14ac:dyDescent="0.3">
      <c r="A341199" t="s">
        <v>341198</v>
      </c>
    </row>
    <row r="341200" spans="1:1" x14ac:dyDescent="0.3">
      <c r="A341200" t="s">
        <v>341199</v>
      </c>
    </row>
    <row r="341201" spans="1:1" x14ac:dyDescent="0.3">
      <c r="A341201" t="s">
        <v>341200</v>
      </c>
    </row>
    <row r="341202" spans="1:1" x14ac:dyDescent="0.3">
      <c r="A341202" t="s">
        <v>341201</v>
      </c>
    </row>
    <row r="341203" spans="1:1" x14ac:dyDescent="0.3">
      <c r="A341203" t="s">
        <v>341202</v>
      </c>
    </row>
    <row r="341204" spans="1:1" x14ac:dyDescent="0.3">
      <c r="A341204" t="s">
        <v>341203</v>
      </c>
    </row>
    <row r="341205" spans="1:1" x14ac:dyDescent="0.3">
      <c r="A341205" t="s">
        <v>341204</v>
      </c>
    </row>
    <row r="341206" spans="1:1" x14ac:dyDescent="0.3">
      <c r="A341206" t="s">
        <v>341205</v>
      </c>
    </row>
    <row r="341207" spans="1:1" x14ac:dyDescent="0.3">
      <c r="A341207" t="s">
        <v>341206</v>
      </c>
    </row>
    <row r="341208" spans="1:1" x14ac:dyDescent="0.3">
      <c r="A341208" t="s">
        <v>341207</v>
      </c>
    </row>
    <row r="341209" spans="1:1" x14ac:dyDescent="0.3">
      <c r="A341209" t="s">
        <v>341208</v>
      </c>
    </row>
    <row r="341210" spans="1:1" x14ac:dyDescent="0.3">
      <c r="A341210" t="s">
        <v>341209</v>
      </c>
    </row>
    <row r="341211" spans="1:1" x14ac:dyDescent="0.3">
      <c r="A341211" t="s">
        <v>341210</v>
      </c>
    </row>
    <row r="341212" spans="1:1" x14ac:dyDescent="0.3">
      <c r="A341212" t="s">
        <v>341211</v>
      </c>
    </row>
    <row r="341213" spans="1:1" x14ac:dyDescent="0.3">
      <c r="A341213" t="s">
        <v>341212</v>
      </c>
    </row>
    <row r="341214" spans="1:1" x14ac:dyDescent="0.3">
      <c r="A341214" t="s">
        <v>341213</v>
      </c>
    </row>
    <row r="341215" spans="1:1" x14ac:dyDescent="0.3">
      <c r="A341215" t="s">
        <v>341214</v>
      </c>
    </row>
    <row r="341216" spans="1:1" x14ac:dyDescent="0.3">
      <c r="A341216" t="s">
        <v>341215</v>
      </c>
    </row>
    <row r="341217" spans="1:1" x14ac:dyDescent="0.3">
      <c r="A341217" t="s">
        <v>341216</v>
      </c>
    </row>
    <row r="341218" spans="1:1" x14ac:dyDescent="0.3">
      <c r="A341218" t="s">
        <v>341217</v>
      </c>
    </row>
    <row r="341219" spans="1:1" x14ac:dyDescent="0.3">
      <c r="A341219" t="s">
        <v>341218</v>
      </c>
    </row>
    <row r="341220" spans="1:1" x14ac:dyDescent="0.3">
      <c r="A341220" t="s">
        <v>341219</v>
      </c>
    </row>
    <row r="341221" spans="1:1" x14ac:dyDescent="0.3">
      <c r="A341221" t="s">
        <v>341220</v>
      </c>
    </row>
    <row r="341222" spans="1:1" x14ac:dyDescent="0.3">
      <c r="A341222" t="s">
        <v>341221</v>
      </c>
    </row>
    <row r="341223" spans="1:1" x14ac:dyDescent="0.3">
      <c r="A341223" t="s">
        <v>341222</v>
      </c>
    </row>
    <row r="341224" spans="1:1" x14ac:dyDescent="0.3">
      <c r="A341224" t="s">
        <v>341223</v>
      </c>
    </row>
    <row r="341225" spans="1:1" x14ac:dyDescent="0.3">
      <c r="A341225" t="s">
        <v>341224</v>
      </c>
    </row>
    <row r="341226" spans="1:1" x14ac:dyDescent="0.3">
      <c r="A341226" t="s">
        <v>341225</v>
      </c>
    </row>
    <row r="341227" spans="1:1" x14ac:dyDescent="0.3">
      <c r="A341227" t="s">
        <v>341226</v>
      </c>
    </row>
    <row r="341228" spans="1:1" x14ac:dyDescent="0.3">
      <c r="A341228" t="s">
        <v>341227</v>
      </c>
    </row>
    <row r="341229" spans="1:1" x14ac:dyDescent="0.3">
      <c r="A341229" t="s">
        <v>341228</v>
      </c>
    </row>
    <row r="341230" spans="1:1" x14ac:dyDescent="0.3">
      <c r="A341230" t="s">
        <v>341229</v>
      </c>
    </row>
    <row r="341231" spans="1:1" x14ac:dyDescent="0.3">
      <c r="A341231" t="s">
        <v>341230</v>
      </c>
    </row>
    <row r="341232" spans="1:1" x14ac:dyDescent="0.3">
      <c r="A341232" t="s">
        <v>341231</v>
      </c>
    </row>
    <row r="341233" spans="1:1" x14ac:dyDescent="0.3">
      <c r="A341233" t="s">
        <v>341232</v>
      </c>
    </row>
    <row r="341234" spans="1:1" x14ac:dyDescent="0.3">
      <c r="A341234" t="s">
        <v>341233</v>
      </c>
    </row>
    <row r="341235" spans="1:1" x14ac:dyDescent="0.3">
      <c r="A341235" t="s">
        <v>341234</v>
      </c>
    </row>
    <row r="341236" spans="1:1" x14ac:dyDescent="0.3">
      <c r="A341236" t="s">
        <v>341235</v>
      </c>
    </row>
    <row r="341237" spans="1:1" x14ac:dyDescent="0.3">
      <c r="A341237" t="s">
        <v>341236</v>
      </c>
    </row>
    <row r="341238" spans="1:1" x14ac:dyDescent="0.3">
      <c r="A341238" t="s">
        <v>341237</v>
      </c>
    </row>
    <row r="341239" spans="1:1" x14ac:dyDescent="0.3">
      <c r="A341239" t="s">
        <v>341238</v>
      </c>
    </row>
    <row r="341240" spans="1:1" x14ac:dyDescent="0.3">
      <c r="A341240" t="s">
        <v>341239</v>
      </c>
    </row>
    <row r="341241" spans="1:1" x14ac:dyDescent="0.3">
      <c r="A341241" t="s">
        <v>341240</v>
      </c>
    </row>
    <row r="341242" spans="1:1" x14ac:dyDescent="0.3">
      <c r="A341242" t="s">
        <v>341241</v>
      </c>
    </row>
    <row r="341243" spans="1:1" x14ac:dyDescent="0.3">
      <c r="A341243" t="s">
        <v>341242</v>
      </c>
    </row>
    <row r="341244" spans="1:1" x14ac:dyDescent="0.3">
      <c r="A341244" t="s">
        <v>341243</v>
      </c>
    </row>
    <row r="341245" spans="1:1" x14ac:dyDescent="0.3">
      <c r="A341245" t="s">
        <v>341244</v>
      </c>
    </row>
    <row r="341246" spans="1:1" x14ac:dyDescent="0.3">
      <c r="A341246" t="s">
        <v>341245</v>
      </c>
    </row>
    <row r="341247" spans="1:1" x14ac:dyDescent="0.3">
      <c r="A341247" t="s">
        <v>341246</v>
      </c>
    </row>
    <row r="341248" spans="1:1" x14ac:dyDescent="0.3">
      <c r="A341248" t="s">
        <v>341247</v>
      </c>
    </row>
    <row r="341249" spans="1:1" x14ac:dyDescent="0.3">
      <c r="A341249" t="s">
        <v>341248</v>
      </c>
    </row>
    <row r="341250" spans="1:1" x14ac:dyDescent="0.3">
      <c r="A341250" t="s">
        <v>341249</v>
      </c>
    </row>
    <row r="341251" spans="1:1" x14ac:dyDescent="0.3">
      <c r="A341251" t="s">
        <v>341250</v>
      </c>
    </row>
    <row r="341252" spans="1:1" x14ac:dyDescent="0.3">
      <c r="A341252" t="s">
        <v>341251</v>
      </c>
    </row>
    <row r="341253" spans="1:1" x14ac:dyDescent="0.3">
      <c r="A341253" t="s">
        <v>341252</v>
      </c>
    </row>
    <row r="341254" spans="1:1" x14ac:dyDescent="0.3">
      <c r="A341254" t="s">
        <v>341253</v>
      </c>
    </row>
    <row r="341255" spans="1:1" x14ac:dyDescent="0.3">
      <c r="A341255" t="s">
        <v>341254</v>
      </c>
    </row>
    <row r="341256" spans="1:1" x14ac:dyDescent="0.3">
      <c r="A341256" t="s">
        <v>341255</v>
      </c>
    </row>
    <row r="341257" spans="1:1" x14ac:dyDescent="0.3">
      <c r="A341257" t="s">
        <v>341256</v>
      </c>
    </row>
    <row r="341258" spans="1:1" x14ac:dyDescent="0.3">
      <c r="A341258" t="s">
        <v>341257</v>
      </c>
    </row>
    <row r="341259" spans="1:1" x14ac:dyDescent="0.3">
      <c r="A341259" t="s">
        <v>341258</v>
      </c>
    </row>
    <row r="341260" spans="1:1" x14ac:dyDescent="0.3">
      <c r="A341260" t="s">
        <v>341259</v>
      </c>
    </row>
    <row r="341261" spans="1:1" x14ac:dyDescent="0.3">
      <c r="A341261" t="s">
        <v>341260</v>
      </c>
    </row>
    <row r="341262" spans="1:1" x14ac:dyDescent="0.3">
      <c r="A341262" t="s">
        <v>341261</v>
      </c>
    </row>
    <row r="341263" spans="1:1" x14ac:dyDescent="0.3">
      <c r="A341263" t="s">
        <v>341262</v>
      </c>
    </row>
    <row r="341264" spans="1:1" x14ac:dyDescent="0.3">
      <c r="A341264" t="s">
        <v>341263</v>
      </c>
    </row>
    <row r="341265" spans="1:1" x14ac:dyDescent="0.3">
      <c r="A341265" t="s">
        <v>341264</v>
      </c>
    </row>
    <row r="341266" spans="1:1" x14ac:dyDescent="0.3">
      <c r="A341266" t="s">
        <v>341265</v>
      </c>
    </row>
    <row r="341267" spans="1:1" x14ac:dyDescent="0.3">
      <c r="A341267" t="s">
        <v>341266</v>
      </c>
    </row>
    <row r="341268" spans="1:1" x14ac:dyDescent="0.3">
      <c r="A341268" t="s">
        <v>341267</v>
      </c>
    </row>
    <row r="341269" spans="1:1" x14ac:dyDescent="0.3">
      <c r="A341269" t="s">
        <v>341268</v>
      </c>
    </row>
    <row r="341270" spans="1:1" x14ac:dyDescent="0.3">
      <c r="A341270" t="s">
        <v>341269</v>
      </c>
    </row>
    <row r="341271" spans="1:1" x14ac:dyDescent="0.3">
      <c r="A341271" t="s">
        <v>341270</v>
      </c>
    </row>
    <row r="341272" spans="1:1" x14ac:dyDescent="0.3">
      <c r="A341272" t="s">
        <v>341271</v>
      </c>
    </row>
    <row r="341273" spans="1:1" x14ac:dyDescent="0.3">
      <c r="A341273" t="s">
        <v>341272</v>
      </c>
    </row>
    <row r="341274" spans="1:1" x14ac:dyDescent="0.3">
      <c r="A341274" t="s">
        <v>341273</v>
      </c>
    </row>
    <row r="341275" spans="1:1" x14ac:dyDescent="0.3">
      <c r="A341275" t="s">
        <v>341274</v>
      </c>
    </row>
    <row r="341276" spans="1:1" x14ac:dyDescent="0.3">
      <c r="A341276" t="s">
        <v>341275</v>
      </c>
    </row>
    <row r="341277" spans="1:1" x14ac:dyDescent="0.3">
      <c r="A341277" t="s">
        <v>341276</v>
      </c>
    </row>
    <row r="341278" spans="1:1" x14ac:dyDescent="0.3">
      <c r="A341278" t="s">
        <v>341277</v>
      </c>
    </row>
    <row r="341279" spans="1:1" x14ac:dyDescent="0.3">
      <c r="A341279" t="s">
        <v>341278</v>
      </c>
    </row>
    <row r="341280" spans="1:1" x14ac:dyDescent="0.3">
      <c r="A341280" t="s">
        <v>341279</v>
      </c>
    </row>
    <row r="341281" spans="1:1" x14ac:dyDescent="0.3">
      <c r="A341281" t="s">
        <v>341280</v>
      </c>
    </row>
    <row r="341282" spans="1:1" x14ac:dyDescent="0.3">
      <c r="A341282" t="s">
        <v>341281</v>
      </c>
    </row>
    <row r="341283" spans="1:1" x14ac:dyDescent="0.3">
      <c r="A341283" t="s">
        <v>341282</v>
      </c>
    </row>
    <row r="341284" spans="1:1" x14ac:dyDescent="0.3">
      <c r="A341284" t="s">
        <v>341283</v>
      </c>
    </row>
    <row r="341285" spans="1:1" x14ac:dyDescent="0.3">
      <c r="A341285" t="s">
        <v>341284</v>
      </c>
    </row>
    <row r="341286" spans="1:1" x14ac:dyDescent="0.3">
      <c r="A341286" t="s">
        <v>341285</v>
      </c>
    </row>
    <row r="341287" spans="1:1" x14ac:dyDescent="0.3">
      <c r="A341287" t="s">
        <v>341286</v>
      </c>
    </row>
    <row r="341288" spans="1:1" x14ac:dyDescent="0.3">
      <c r="A341288" t="s">
        <v>341287</v>
      </c>
    </row>
    <row r="341289" spans="1:1" x14ac:dyDescent="0.3">
      <c r="A341289" t="s">
        <v>341288</v>
      </c>
    </row>
    <row r="341290" spans="1:1" x14ac:dyDescent="0.3">
      <c r="A341290" t="s">
        <v>341289</v>
      </c>
    </row>
    <row r="341291" spans="1:1" x14ac:dyDescent="0.3">
      <c r="A341291" t="s">
        <v>341290</v>
      </c>
    </row>
    <row r="341292" spans="1:1" x14ac:dyDescent="0.3">
      <c r="A341292" t="s">
        <v>341291</v>
      </c>
    </row>
    <row r="341293" spans="1:1" x14ac:dyDescent="0.3">
      <c r="A341293" t="s">
        <v>341292</v>
      </c>
    </row>
    <row r="341294" spans="1:1" x14ac:dyDescent="0.3">
      <c r="A341294" t="s">
        <v>341293</v>
      </c>
    </row>
    <row r="341295" spans="1:1" x14ac:dyDescent="0.3">
      <c r="A341295" t="s">
        <v>341294</v>
      </c>
    </row>
    <row r="341296" spans="1:1" x14ac:dyDescent="0.3">
      <c r="A341296" t="s">
        <v>341295</v>
      </c>
    </row>
    <row r="341297" spans="1:1" x14ac:dyDescent="0.3">
      <c r="A341297" t="s">
        <v>341296</v>
      </c>
    </row>
    <row r="341298" spans="1:1" x14ac:dyDescent="0.3">
      <c r="A341298" t="s">
        <v>341297</v>
      </c>
    </row>
    <row r="341299" spans="1:1" x14ac:dyDescent="0.3">
      <c r="A341299" t="s">
        <v>341298</v>
      </c>
    </row>
    <row r="341300" spans="1:1" x14ac:dyDescent="0.3">
      <c r="A341300" t="s">
        <v>341299</v>
      </c>
    </row>
    <row r="341301" spans="1:1" x14ac:dyDescent="0.3">
      <c r="A341301" t="s">
        <v>341300</v>
      </c>
    </row>
    <row r="341302" spans="1:1" x14ac:dyDescent="0.3">
      <c r="A341302" t="s">
        <v>341301</v>
      </c>
    </row>
    <row r="341303" spans="1:1" x14ac:dyDescent="0.3">
      <c r="A341303" t="s">
        <v>341302</v>
      </c>
    </row>
    <row r="341304" spans="1:1" x14ac:dyDescent="0.3">
      <c r="A341304" t="s">
        <v>341303</v>
      </c>
    </row>
    <row r="341305" spans="1:1" x14ac:dyDescent="0.3">
      <c r="A341305" t="s">
        <v>341304</v>
      </c>
    </row>
    <row r="341306" spans="1:1" x14ac:dyDescent="0.3">
      <c r="A341306" t="s">
        <v>341305</v>
      </c>
    </row>
    <row r="341307" spans="1:1" x14ac:dyDescent="0.3">
      <c r="A341307" t="s">
        <v>341306</v>
      </c>
    </row>
    <row r="341308" spans="1:1" x14ac:dyDescent="0.3">
      <c r="A341308" t="s">
        <v>341307</v>
      </c>
    </row>
    <row r="341309" spans="1:1" x14ac:dyDescent="0.3">
      <c r="A341309" t="s">
        <v>341308</v>
      </c>
    </row>
    <row r="341310" spans="1:1" x14ac:dyDescent="0.3">
      <c r="A341310" t="s">
        <v>341309</v>
      </c>
    </row>
    <row r="341311" spans="1:1" x14ac:dyDescent="0.3">
      <c r="A341311" t="s">
        <v>341310</v>
      </c>
    </row>
    <row r="341312" spans="1:1" x14ac:dyDescent="0.3">
      <c r="A341312" t="s">
        <v>341311</v>
      </c>
    </row>
    <row r="341313" spans="1:1" x14ac:dyDescent="0.3">
      <c r="A341313" t="s">
        <v>341312</v>
      </c>
    </row>
    <row r="341314" spans="1:1" x14ac:dyDescent="0.3">
      <c r="A341314" t="s">
        <v>341313</v>
      </c>
    </row>
    <row r="341315" spans="1:1" x14ac:dyDescent="0.3">
      <c r="A341315" t="s">
        <v>341314</v>
      </c>
    </row>
    <row r="341316" spans="1:1" x14ac:dyDescent="0.3">
      <c r="A341316" t="s">
        <v>341315</v>
      </c>
    </row>
    <row r="341317" spans="1:1" x14ac:dyDescent="0.3">
      <c r="A341317" t="s">
        <v>341316</v>
      </c>
    </row>
    <row r="341318" spans="1:1" x14ac:dyDescent="0.3">
      <c r="A341318" t="s">
        <v>341317</v>
      </c>
    </row>
    <row r="341319" spans="1:1" x14ac:dyDescent="0.3">
      <c r="A341319" t="s">
        <v>341318</v>
      </c>
    </row>
    <row r="341320" spans="1:1" x14ac:dyDescent="0.3">
      <c r="A341320" t="s">
        <v>341319</v>
      </c>
    </row>
    <row r="341321" spans="1:1" x14ac:dyDescent="0.3">
      <c r="A341321" t="s">
        <v>341320</v>
      </c>
    </row>
    <row r="341322" spans="1:1" x14ac:dyDescent="0.3">
      <c r="A341322" t="s">
        <v>341321</v>
      </c>
    </row>
    <row r="341323" spans="1:1" x14ac:dyDescent="0.3">
      <c r="A341323" t="s">
        <v>341322</v>
      </c>
    </row>
    <row r="341324" spans="1:1" x14ac:dyDescent="0.3">
      <c r="A341324" t="s">
        <v>341323</v>
      </c>
    </row>
    <row r="341325" spans="1:1" x14ac:dyDescent="0.3">
      <c r="A341325" t="s">
        <v>341324</v>
      </c>
    </row>
    <row r="341326" spans="1:1" x14ac:dyDescent="0.3">
      <c r="A341326" t="s">
        <v>341325</v>
      </c>
    </row>
    <row r="341327" spans="1:1" x14ac:dyDescent="0.3">
      <c r="A341327" t="s">
        <v>341326</v>
      </c>
    </row>
    <row r="341328" spans="1:1" x14ac:dyDescent="0.3">
      <c r="A341328" t="s">
        <v>341327</v>
      </c>
    </row>
    <row r="341329" spans="1:1" x14ac:dyDescent="0.3">
      <c r="A341329" t="s">
        <v>341328</v>
      </c>
    </row>
    <row r="341330" spans="1:1" x14ac:dyDescent="0.3">
      <c r="A341330" t="s">
        <v>341329</v>
      </c>
    </row>
    <row r="341331" spans="1:1" x14ac:dyDescent="0.3">
      <c r="A341331" t="s">
        <v>341330</v>
      </c>
    </row>
    <row r="341332" spans="1:1" x14ac:dyDescent="0.3">
      <c r="A341332" t="s">
        <v>341331</v>
      </c>
    </row>
    <row r="341333" spans="1:1" x14ac:dyDescent="0.3">
      <c r="A341333" t="s">
        <v>341332</v>
      </c>
    </row>
    <row r="341334" spans="1:1" x14ac:dyDescent="0.3">
      <c r="A341334" t="s">
        <v>341333</v>
      </c>
    </row>
    <row r="341335" spans="1:1" x14ac:dyDescent="0.3">
      <c r="A341335" t="s">
        <v>341334</v>
      </c>
    </row>
    <row r="341336" spans="1:1" x14ac:dyDescent="0.3">
      <c r="A341336" t="s">
        <v>341335</v>
      </c>
    </row>
    <row r="341337" spans="1:1" x14ac:dyDescent="0.3">
      <c r="A341337" t="s">
        <v>341336</v>
      </c>
    </row>
    <row r="341338" spans="1:1" x14ac:dyDescent="0.3">
      <c r="A341338" t="s">
        <v>341337</v>
      </c>
    </row>
    <row r="341339" spans="1:1" x14ac:dyDescent="0.3">
      <c r="A341339" t="s">
        <v>341338</v>
      </c>
    </row>
    <row r="341340" spans="1:1" x14ac:dyDescent="0.3">
      <c r="A341340" t="s">
        <v>341339</v>
      </c>
    </row>
    <row r="341341" spans="1:1" x14ac:dyDescent="0.3">
      <c r="A341341" t="s">
        <v>341340</v>
      </c>
    </row>
    <row r="341342" spans="1:1" x14ac:dyDescent="0.3">
      <c r="A341342" t="s">
        <v>341341</v>
      </c>
    </row>
    <row r="341343" spans="1:1" x14ac:dyDescent="0.3">
      <c r="A341343" t="s">
        <v>341342</v>
      </c>
    </row>
    <row r="341344" spans="1:1" x14ac:dyDescent="0.3">
      <c r="A341344" t="s">
        <v>341343</v>
      </c>
    </row>
    <row r="341345" spans="1:1" x14ac:dyDescent="0.3">
      <c r="A341345" t="s">
        <v>341344</v>
      </c>
    </row>
    <row r="341346" spans="1:1" x14ac:dyDescent="0.3">
      <c r="A341346" t="s">
        <v>341345</v>
      </c>
    </row>
    <row r="341347" spans="1:1" x14ac:dyDescent="0.3">
      <c r="A341347" t="s">
        <v>341346</v>
      </c>
    </row>
    <row r="341348" spans="1:1" x14ac:dyDescent="0.3">
      <c r="A341348" t="s">
        <v>341347</v>
      </c>
    </row>
    <row r="341349" spans="1:1" x14ac:dyDescent="0.3">
      <c r="A341349" t="s">
        <v>341348</v>
      </c>
    </row>
    <row r="341350" spans="1:1" x14ac:dyDescent="0.3">
      <c r="A341350" t="s">
        <v>341349</v>
      </c>
    </row>
    <row r="341351" spans="1:1" x14ac:dyDescent="0.3">
      <c r="A341351" t="s">
        <v>341350</v>
      </c>
    </row>
    <row r="341352" spans="1:1" x14ac:dyDescent="0.3">
      <c r="A341352" t="s">
        <v>341351</v>
      </c>
    </row>
    <row r="341353" spans="1:1" x14ac:dyDescent="0.3">
      <c r="A341353" t="s">
        <v>341352</v>
      </c>
    </row>
    <row r="341354" spans="1:1" x14ac:dyDescent="0.3">
      <c r="A341354" t="s">
        <v>341353</v>
      </c>
    </row>
    <row r="341355" spans="1:1" x14ac:dyDescent="0.3">
      <c r="A341355" t="s">
        <v>341354</v>
      </c>
    </row>
    <row r="341356" spans="1:1" x14ac:dyDescent="0.3">
      <c r="A341356" t="s">
        <v>341355</v>
      </c>
    </row>
    <row r="341357" spans="1:1" x14ac:dyDescent="0.3">
      <c r="A341357" t="s">
        <v>341356</v>
      </c>
    </row>
    <row r="341358" spans="1:1" x14ac:dyDescent="0.3">
      <c r="A341358" t="s">
        <v>341357</v>
      </c>
    </row>
    <row r="341359" spans="1:1" x14ac:dyDescent="0.3">
      <c r="A341359" t="s">
        <v>341358</v>
      </c>
    </row>
    <row r="341360" spans="1:1" x14ac:dyDescent="0.3">
      <c r="A341360" t="s">
        <v>341359</v>
      </c>
    </row>
    <row r="341361" spans="1:1" x14ac:dyDescent="0.3">
      <c r="A341361" t="s">
        <v>341360</v>
      </c>
    </row>
    <row r="341362" spans="1:1" x14ac:dyDescent="0.3">
      <c r="A341362" t="s">
        <v>341361</v>
      </c>
    </row>
    <row r="341363" spans="1:1" x14ac:dyDescent="0.3">
      <c r="A341363" t="s">
        <v>341362</v>
      </c>
    </row>
    <row r="341364" spans="1:1" x14ac:dyDescent="0.3">
      <c r="A341364" t="s">
        <v>341363</v>
      </c>
    </row>
    <row r="341365" spans="1:1" x14ac:dyDescent="0.3">
      <c r="A341365" t="s">
        <v>341364</v>
      </c>
    </row>
    <row r="341366" spans="1:1" x14ac:dyDescent="0.3">
      <c r="A341366" t="s">
        <v>341365</v>
      </c>
    </row>
    <row r="341367" spans="1:1" x14ac:dyDescent="0.3">
      <c r="A341367" t="s">
        <v>341366</v>
      </c>
    </row>
    <row r="341368" spans="1:1" x14ac:dyDescent="0.3">
      <c r="A341368" t="s">
        <v>341367</v>
      </c>
    </row>
    <row r="341369" spans="1:1" x14ac:dyDescent="0.3">
      <c r="A341369" t="s">
        <v>341368</v>
      </c>
    </row>
    <row r="341370" spans="1:1" x14ac:dyDescent="0.3">
      <c r="A341370" t="s">
        <v>341369</v>
      </c>
    </row>
    <row r="341371" spans="1:1" x14ac:dyDescent="0.3">
      <c r="A341371" t="s">
        <v>341370</v>
      </c>
    </row>
    <row r="341372" spans="1:1" x14ac:dyDescent="0.3">
      <c r="A341372" t="s">
        <v>341371</v>
      </c>
    </row>
    <row r="341373" spans="1:1" x14ac:dyDescent="0.3">
      <c r="A341373" t="s">
        <v>341372</v>
      </c>
    </row>
    <row r="341374" spans="1:1" x14ac:dyDescent="0.3">
      <c r="A341374" t="s">
        <v>341373</v>
      </c>
    </row>
    <row r="341375" spans="1:1" x14ac:dyDescent="0.3">
      <c r="A341375" t="s">
        <v>341374</v>
      </c>
    </row>
    <row r="341376" spans="1:1" x14ac:dyDescent="0.3">
      <c r="A341376" t="s">
        <v>341375</v>
      </c>
    </row>
    <row r="341377" spans="1:1" x14ac:dyDescent="0.3">
      <c r="A341377" t="s">
        <v>341376</v>
      </c>
    </row>
    <row r="341378" spans="1:1" x14ac:dyDescent="0.3">
      <c r="A341378" t="s">
        <v>341377</v>
      </c>
    </row>
    <row r="341379" spans="1:1" x14ac:dyDescent="0.3">
      <c r="A341379" t="s">
        <v>341378</v>
      </c>
    </row>
    <row r="341380" spans="1:1" x14ac:dyDescent="0.3">
      <c r="A341380" t="s">
        <v>341379</v>
      </c>
    </row>
    <row r="341381" spans="1:1" x14ac:dyDescent="0.3">
      <c r="A341381" t="s">
        <v>341380</v>
      </c>
    </row>
    <row r="341382" spans="1:1" x14ac:dyDescent="0.3">
      <c r="A341382" t="s">
        <v>341381</v>
      </c>
    </row>
    <row r="341383" spans="1:1" x14ac:dyDescent="0.3">
      <c r="A341383" t="s">
        <v>341382</v>
      </c>
    </row>
    <row r="341384" spans="1:1" x14ac:dyDescent="0.3">
      <c r="A341384" t="s">
        <v>341383</v>
      </c>
    </row>
    <row r="341385" spans="1:1" x14ac:dyDescent="0.3">
      <c r="A341385" t="s">
        <v>341384</v>
      </c>
    </row>
    <row r="341386" spans="1:1" x14ac:dyDescent="0.3">
      <c r="A341386" t="s">
        <v>341385</v>
      </c>
    </row>
    <row r="341387" spans="1:1" x14ac:dyDescent="0.3">
      <c r="A341387" t="s">
        <v>341386</v>
      </c>
    </row>
    <row r="341388" spans="1:1" x14ac:dyDescent="0.3">
      <c r="A341388" t="s">
        <v>341387</v>
      </c>
    </row>
    <row r="341389" spans="1:1" x14ac:dyDescent="0.3">
      <c r="A341389" t="s">
        <v>341388</v>
      </c>
    </row>
    <row r="341390" spans="1:1" x14ac:dyDescent="0.3">
      <c r="A341390" t="s">
        <v>341389</v>
      </c>
    </row>
    <row r="341391" spans="1:1" x14ac:dyDescent="0.3">
      <c r="A341391" t="s">
        <v>341390</v>
      </c>
    </row>
    <row r="341392" spans="1:1" x14ac:dyDescent="0.3">
      <c r="A341392" t="s">
        <v>341391</v>
      </c>
    </row>
    <row r="341393" spans="1:1" x14ac:dyDescent="0.3">
      <c r="A341393" t="s">
        <v>341392</v>
      </c>
    </row>
    <row r="341394" spans="1:1" x14ac:dyDescent="0.3">
      <c r="A341394" t="s">
        <v>341393</v>
      </c>
    </row>
    <row r="341395" spans="1:1" x14ac:dyDescent="0.3">
      <c r="A341395" t="s">
        <v>341394</v>
      </c>
    </row>
    <row r="341396" spans="1:1" x14ac:dyDescent="0.3">
      <c r="A341396" t="s">
        <v>341395</v>
      </c>
    </row>
    <row r="341397" spans="1:1" x14ac:dyDescent="0.3">
      <c r="A341397" t="s">
        <v>341396</v>
      </c>
    </row>
    <row r="341398" spans="1:1" x14ac:dyDescent="0.3">
      <c r="A341398" t="s">
        <v>341397</v>
      </c>
    </row>
    <row r="341399" spans="1:1" x14ac:dyDescent="0.3">
      <c r="A341399" t="s">
        <v>341398</v>
      </c>
    </row>
    <row r="341400" spans="1:1" x14ac:dyDescent="0.3">
      <c r="A341400" t="s">
        <v>341399</v>
      </c>
    </row>
    <row r="341401" spans="1:1" x14ac:dyDescent="0.3">
      <c r="A341401" t="s">
        <v>341400</v>
      </c>
    </row>
    <row r="341402" spans="1:1" x14ac:dyDescent="0.3">
      <c r="A341402" t="s">
        <v>341401</v>
      </c>
    </row>
    <row r="341403" spans="1:1" x14ac:dyDescent="0.3">
      <c r="A341403" t="s">
        <v>341402</v>
      </c>
    </row>
    <row r="341404" spans="1:1" x14ac:dyDescent="0.3">
      <c r="A341404" t="s">
        <v>341403</v>
      </c>
    </row>
    <row r="341405" spans="1:1" x14ac:dyDescent="0.3">
      <c r="A341405" t="s">
        <v>341404</v>
      </c>
    </row>
    <row r="341406" spans="1:1" x14ac:dyDescent="0.3">
      <c r="A341406" t="s">
        <v>341405</v>
      </c>
    </row>
    <row r="341407" spans="1:1" x14ac:dyDescent="0.3">
      <c r="A341407" t="s">
        <v>341406</v>
      </c>
    </row>
    <row r="341408" spans="1:1" x14ac:dyDescent="0.3">
      <c r="A341408" t="s">
        <v>341407</v>
      </c>
    </row>
    <row r="341409" spans="1:1" x14ac:dyDescent="0.3">
      <c r="A341409" t="s">
        <v>341408</v>
      </c>
    </row>
    <row r="341410" spans="1:1" x14ac:dyDescent="0.3">
      <c r="A341410" t="s">
        <v>341409</v>
      </c>
    </row>
    <row r="341411" spans="1:1" x14ac:dyDescent="0.3">
      <c r="A341411" t="s">
        <v>341410</v>
      </c>
    </row>
    <row r="341412" spans="1:1" x14ac:dyDescent="0.3">
      <c r="A341412" t="s">
        <v>341411</v>
      </c>
    </row>
    <row r="341413" spans="1:1" x14ac:dyDescent="0.3">
      <c r="A341413" t="s">
        <v>341412</v>
      </c>
    </row>
    <row r="341414" spans="1:1" x14ac:dyDescent="0.3">
      <c r="A341414" t="s">
        <v>341413</v>
      </c>
    </row>
    <row r="341415" spans="1:1" x14ac:dyDescent="0.3">
      <c r="A341415" t="s">
        <v>341414</v>
      </c>
    </row>
    <row r="341416" spans="1:1" x14ac:dyDescent="0.3">
      <c r="A341416" t="s">
        <v>341415</v>
      </c>
    </row>
    <row r="341417" spans="1:1" x14ac:dyDescent="0.3">
      <c r="A341417" t="s">
        <v>341416</v>
      </c>
    </row>
    <row r="341418" spans="1:1" x14ac:dyDescent="0.3">
      <c r="A341418" t="s">
        <v>341417</v>
      </c>
    </row>
    <row r="341419" spans="1:1" x14ac:dyDescent="0.3">
      <c r="A341419" t="s">
        <v>341418</v>
      </c>
    </row>
    <row r="341420" spans="1:1" x14ac:dyDescent="0.3">
      <c r="A341420" t="s">
        <v>341419</v>
      </c>
    </row>
    <row r="341421" spans="1:1" x14ac:dyDescent="0.3">
      <c r="A341421" t="s">
        <v>341420</v>
      </c>
    </row>
    <row r="341422" spans="1:1" x14ac:dyDescent="0.3">
      <c r="A341422" t="s">
        <v>341421</v>
      </c>
    </row>
    <row r="341423" spans="1:1" x14ac:dyDescent="0.3">
      <c r="A341423" t="s">
        <v>341422</v>
      </c>
    </row>
    <row r="341424" spans="1:1" x14ac:dyDescent="0.3">
      <c r="A341424" t="s">
        <v>341423</v>
      </c>
    </row>
    <row r="341425" spans="1:1" x14ac:dyDescent="0.3">
      <c r="A341425" t="s">
        <v>341424</v>
      </c>
    </row>
    <row r="341426" spans="1:1" x14ac:dyDescent="0.3">
      <c r="A341426" t="s">
        <v>341425</v>
      </c>
    </row>
    <row r="341427" spans="1:1" x14ac:dyDescent="0.3">
      <c r="A341427" t="s">
        <v>341426</v>
      </c>
    </row>
    <row r="341428" spans="1:1" x14ac:dyDescent="0.3">
      <c r="A341428" t="s">
        <v>341427</v>
      </c>
    </row>
    <row r="341429" spans="1:1" x14ac:dyDescent="0.3">
      <c r="A341429" t="s">
        <v>341428</v>
      </c>
    </row>
    <row r="341430" spans="1:1" x14ac:dyDescent="0.3">
      <c r="A341430" t="s">
        <v>341429</v>
      </c>
    </row>
    <row r="341431" spans="1:1" x14ac:dyDescent="0.3">
      <c r="A341431" t="s">
        <v>341430</v>
      </c>
    </row>
    <row r="341432" spans="1:1" x14ac:dyDescent="0.3">
      <c r="A341432" t="s">
        <v>341431</v>
      </c>
    </row>
    <row r="341433" spans="1:1" x14ac:dyDescent="0.3">
      <c r="A341433" t="s">
        <v>341432</v>
      </c>
    </row>
    <row r="341434" spans="1:1" x14ac:dyDescent="0.3">
      <c r="A341434" t="s">
        <v>341433</v>
      </c>
    </row>
    <row r="341435" spans="1:1" x14ac:dyDescent="0.3">
      <c r="A341435" t="s">
        <v>341434</v>
      </c>
    </row>
    <row r="341436" spans="1:1" x14ac:dyDescent="0.3">
      <c r="A341436" t="s">
        <v>341435</v>
      </c>
    </row>
    <row r="341437" spans="1:1" x14ac:dyDescent="0.3">
      <c r="A341437" t="s">
        <v>341436</v>
      </c>
    </row>
    <row r="341438" spans="1:1" x14ac:dyDescent="0.3">
      <c r="A341438" t="s">
        <v>341437</v>
      </c>
    </row>
    <row r="341439" spans="1:1" x14ac:dyDescent="0.3">
      <c r="A341439" t="s">
        <v>341438</v>
      </c>
    </row>
    <row r="341440" spans="1:1" x14ac:dyDescent="0.3">
      <c r="A341440" t="s">
        <v>341439</v>
      </c>
    </row>
    <row r="341441" spans="1:1" x14ac:dyDescent="0.3">
      <c r="A341441" t="s">
        <v>341440</v>
      </c>
    </row>
    <row r="341442" spans="1:1" x14ac:dyDescent="0.3">
      <c r="A341442" t="s">
        <v>341441</v>
      </c>
    </row>
    <row r="341443" spans="1:1" x14ac:dyDescent="0.3">
      <c r="A341443" t="s">
        <v>341442</v>
      </c>
    </row>
    <row r="341444" spans="1:1" x14ac:dyDescent="0.3">
      <c r="A341444" t="s">
        <v>341443</v>
      </c>
    </row>
    <row r="341445" spans="1:1" x14ac:dyDescent="0.3">
      <c r="A341445" t="s">
        <v>341444</v>
      </c>
    </row>
    <row r="341446" spans="1:1" x14ac:dyDescent="0.3">
      <c r="A341446" t="s">
        <v>341445</v>
      </c>
    </row>
    <row r="341447" spans="1:1" x14ac:dyDescent="0.3">
      <c r="A341447" t="s">
        <v>341446</v>
      </c>
    </row>
    <row r="341448" spans="1:1" x14ac:dyDescent="0.3">
      <c r="A341448" t="s">
        <v>341447</v>
      </c>
    </row>
    <row r="341449" spans="1:1" x14ac:dyDescent="0.3">
      <c r="A341449" t="s">
        <v>341448</v>
      </c>
    </row>
    <row r="341450" spans="1:1" x14ac:dyDescent="0.3">
      <c r="A341450" t="s">
        <v>341449</v>
      </c>
    </row>
    <row r="341451" spans="1:1" x14ac:dyDescent="0.3">
      <c r="A341451" t="s">
        <v>341450</v>
      </c>
    </row>
    <row r="341452" spans="1:1" x14ac:dyDescent="0.3">
      <c r="A341452" t="s">
        <v>341451</v>
      </c>
    </row>
    <row r="341453" spans="1:1" x14ac:dyDescent="0.3">
      <c r="A341453" t="s">
        <v>341452</v>
      </c>
    </row>
    <row r="341454" spans="1:1" x14ac:dyDescent="0.3">
      <c r="A341454" t="s">
        <v>341453</v>
      </c>
    </row>
    <row r="341455" spans="1:1" x14ac:dyDescent="0.3">
      <c r="A341455" t="s">
        <v>341454</v>
      </c>
    </row>
    <row r="341456" spans="1:1" x14ac:dyDescent="0.3">
      <c r="A341456" t="s">
        <v>341455</v>
      </c>
    </row>
    <row r="341457" spans="1:1" x14ac:dyDescent="0.3">
      <c r="A341457" t="s">
        <v>341456</v>
      </c>
    </row>
    <row r="341458" spans="1:1" x14ac:dyDescent="0.3">
      <c r="A341458" t="s">
        <v>341457</v>
      </c>
    </row>
    <row r="341459" spans="1:1" x14ac:dyDescent="0.3">
      <c r="A341459" t="s">
        <v>341458</v>
      </c>
    </row>
    <row r="341460" spans="1:1" x14ac:dyDescent="0.3">
      <c r="A341460" t="s">
        <v>341459</v>
      </c>
    </row>
    <row r="341461" spans="1:1" x14ac:dyDescent="0.3">
      <c r="A341461" t="s">
        <v>341460</v>
      </c>
    </row>
    <row r="341462" spans="1:1" x14ac:dyDescent="0.3">
      <c r="A341462" t="s">
        <v>341461</v>
      </c>
    </row>
    <row r="341463" spans="1:1" x14ac:dyDescent="0.3">
      <c r="A341463" t="s">
        <v>341462</v>
      </c>
    </row>
    <row r="341464" spans="1:1" x14ac:dyDescent="0.3">
      <c r="A341464" t="s">
        <v>341463</v>
      </c>
    </row>
    <row r="341465" spans="1:1" x14ac:dyDescent="0.3">
      <c r="A341465" t="s">
        <v>341464</v>
      </c>
    </row>
    <row r="341466" spans="1:1" x14ac:dyDescent="0.3">
      <c r="A341466" t="s">
        <v>341465</v>
      </c>
    </row>
    <row r="341467" spans="1:1" x14ac:dyDescent="0.3">
      <c r="A341467" t="s">
        <v>341466</v>
      </c>
    </row>
    <row r="341468" spans="1:1" x14ac:dyDescent="0.3">
      <c r="A341468" t="s">
        <v>341467</v>
      </c>
    </row>
    <row r="341469" spans="1:1" x14ac:dyDescent="0.3">
      <c r="A341469" t="s">
        <v>341468</v>
      </c>
    </row>
    <row r="341470" spans="1:1" x14ac:dyDescent="0.3">
      <c r="A341470" t="s">
        <v>341469</v>
      </c>
    </row>
    <row r="341471" spans="1:1" x14ac:dyDescent="0.3">
      <c r="A341471" t="s">
        <v>341470</v>
      </c>
    </row>
    <row r="341472" spans="1:1" x14ac:dyDescent="0.3">
      <c r="A341472" t="s">
        <v>341471</v>
      </c>
    </row>
    <row r="341473" spans="1:1" x14ac:dyDescent="0.3">
      <c r="A341473" t="s">
        <v>341472</v>
      </c>
    </row>
    <row r="341474" spans="1:1" x14ac:dyDescent="0.3">
      <c r="A341474" t="s">
        <v>341473</v>
      </c>
    </row>
    <row r="341475" spans="1:1" x14ac:dyDescent="0.3">
      <c r="A341475" t="s">
        <v>341474</v>
      </c>
    </row>
    <row r="341476" spans="1:1" x14ac:dyDescent="0.3">
      <c r="A341476" t="s">
        <v>341475</v>
      </c>
    </row>
    <row r="341477" spans="1:1" x14ac:dyDescent="0.3">
      <c r="A341477" t="s">
        <v>341476</v>
      </c>
    </row>
    <row r="341478" spans="1:1" x14ac:dyDescent="0.3">
      <c r="A341478" t="s">
        <v>341477</v>
      </c>
    </row>
    <row r="341479" spans="1:1" x14ac:dyDescent="0.3">
      <c r="A341479" t="s">
        <v>341478</v>
      </c>
    </row>
    <row r="341480" spans="1:1" x14ac:dyDescent="0.3">
      <c r="A341480" t="s">
        <v>341479</v>
      </c>
    </row>
    <row r="341481" spans="1:1" x14ac:dyDescent="0.3">
      <c r="A341481" t="s">
        <v>341480</v>
      </c>
    </row>
    <row r="341482" spans="1:1" x14ac:dyDescent="0.3">
      <c r="A341482" t="s">
        <v>341481</v>
      </c>
    </row>
    <row r="341483" spans="1:1" x14ac:dyDescent="0.3">
      <c r="A341483" t="s">
        <v>341482</v>
      </c>
    </row>
    <row r="341484" spans="1:1" x14ac:dyDescent="0.3">
      <c r="A341484" t="s">
        <v>341483</v>
      </c>
    </row>
    <row r="341485" spans="1:1" x14ac:dyDescent="0.3">
      <c r="A341485" t="s">
        <v>341484</v>
      </c>
    </row>
    <row r="341486" spans="1:1" x14ac:dyDescent="0.3">
      <c r="A341486" t="s">
        <v>341485</v>
      </c>
    </row>
    <row r="341487" spans="1:1" x14ac:dyDescent="0.3">
      <c r="A341487" t="s">
        <v>341486</v>
      </c>
    </row>
    <row r="341488" spans="1:1" x14ac:dyDescent="0.3">
      <c r="A341488" t="s">
        <v>341487</v>
      </c>
    </row>
    <row r="341489" spans="1:1" x14ac:dyDescent="0.3">
      <c r="A341489" t="s">
        <v>341488</v>
      </c>
    </row>
    <row r="341490" spans="1:1" x14ac:dyDescent="0.3">
      <c r="A341490" t="s">
        <v>341489</v>
      </c>
    </row>
    <row r="341491" spans="1:1" x14ac:dyDescent="0.3">
      <c r="A341491" t="s">
        <v>341490</v>
      </c>
    </row>
    <row r="341492" spans="1:1" x14ac:dyDescent="0.3">
      <c r="A341492" t="s">
        <v>341491</v>
      </c>
    </row>
    <row r="341493" spans="1:1" x14ac:dyDescent="0.3">
      <c r="A341493" t="s">
        <v>341492</v>
      </c>
    </row>
    <row r="341494" spans="1:1" x14ac:dyDescent="0.3">
      <c r="A341494" t="s">
        <v>341493</v>
      </c>
    </row>
    <row r="341495" spans="1:1" x14ac:dyDescent="0.3">
      <c r="A341495" t="s">
        <v>341494</v>
      </c>
    </row>
    <row r="341496" spans="1:1" x14ac:dyDescent="0.3">
      <c r="A341496" t="s">
        <v>341495</v>
      </c>
    </row>
    <row r="341497" spans="1:1" x14ac:dyDescent="0.3">
      <c r="A341497" t="s">
        <v>341496</v>
      </c>
    </row>
    <row r="341498" spans="1:1" x14ac:dyDescent="0.3">
      <c r="A341498" t="s">
        <v>341497</v>
      </c>
    </row>
    <row r="341499" spans="1:1" x14ac:dyDescent="0.3">
      <c r="A341499" t="s">
        <v>341498</v>
      </c>
    </row>
    <row r="341500" spans="1:1" x14ac:dyDescent="0.3">
      <c r="A341500" t="s">
        <v>341499</v>
      </c>
    </row>
    <row r="341501" spans="1:1" x14ac:dyDescent="0.3">
      <c r="A341501" t="s">
        <v>341500</v>
      </c>
    </row>
    <row r="341502" spans="1:1" x14ac:dyDescent="0.3">
      <c r="A341502" t="s">
        <v>341501</v>
      </c>
    </row>
    <row r="341503" spans="1:1" x14ac:dyDescent="0.3">
      <c r="A341503" t="s">
        <v>341502</v>
      </c>
    </row>
    <row r="341504" spans="1:1" x14ac:dyDescent="0.3">
      <c r="A341504" t="s">
        <v>341503</v>
      </c>
    </row>
    <row r="341505" spans="1:1" x14ac:dyDescent="0.3">
      <c r="A341505" t="s">
        <v>341504</v>
      </c>
    </row>
    <row r="341506" spans="1:1" x14ac:dyDescent="0.3">
      <c r="A341506" t="s">
        <v>341505</v>
      </c>
    </row>
    <row r="341507" spans="1:1" x14ac:dyDescent="0.3">
      <c r="A341507" t="s">
        <v>341506</v>
      </c>
    </row>
    <row r="341508" spans="1:1" x14ac:dyDescent="0.3">
      <c r="A341508" t="s">
        <v>341507</v>
      </c>
    </row>
    <row r="341509" spans="1:1" x14ac:dyDescent="0.3">
      <c r="A341509" t="s">
        <v>341508</v>
      </c>
    </row>
    <row r="341510" spans="1:1" x14ac:dyDescent="0.3">
      <c r="A341510" t="s">
        <v>341509</v>
      </c>
    </row>
    <row r="341511" spans="1:1" x14ac:dyDescent="0.3">
      <c r="A341511" t="s">
        <v>341510</v>
      </c>
    </row>
    <row r="341512" spans="1:1" x14ac:dyDescent="0.3">
      <c r="A341512" t="s">
        <v>341511</v>
      </c>
    </row>
    <row r="341513" spans="1:1" x14ac:dyDescent="0.3">
      <c r="A341513" t="s">
        <v>341512</v>
      </c>
    </row>
    <row r="341514" spans="1:1" x14ac:dyDescent="0.3">
      <c r="A341514" t="s">
        <v>341513</v>
      </c>
    </row>
    <row r="341515" spans="1:1" x14ac:dyDescent="0.3">
      <c r="A341515" t="s">
        <v>341514</v>
      </c>
    </row>
    <row r="341516" spans="1:1" x14ac:dyDescent="0.3">
      <c r="A341516" t="s">
        <v>341515</v>
      </c>
    </row>
    <row r="341517" spans="1:1" x14ac:dyDescent="0.3">
      <c r="A341517" t="s">
        <v>341516</v>
      </c>
    </row>
    <row r="341518" spans="1:1" x14ac:dyDescent="0.3">
      <c r="A341518" t="s">
        <v>341517</v>
      </c>
    </row>
    <row r="341519" spans="1:1" x14ac:dyDescent="0.3">
      <c r="A341519" t="s">
        <v>341518</v>
      </c>
    </row>
    <row r="341520" spans="1:1" x14ac:dyDescent="0.3">
      <c r="A341520" t="s">
        <v>341519</v>
      </c>
    </row>
    <row r="341521" spans="1:1" x14ac:dyDescent="0.3">
      <c r="A341521" t="s">
        <v>341520</v>
      </c>
    </row>
    <row r="341522" spans="1:1" x14ac:dyDescent="0.3">
      <c r="A341522" t="s">
        <v>341521</v>
      </c>
    </row>
    <row r="341523" spans="1:1" x14ac:dyDescent="0.3">
      <c r="A341523" t="s">
        <v>341522</v>
      </c>
    </row>
    <row r="341524" spans="1:1" x14ac:dyDescent="0.3">
      <c r="A341524" t="s">
        <v>341523</v>
      </c>
    </row>
    <row r="341525" spans="1:1" x14ac:dyDescent="0.3">
      <c r="A341525" t="s">
        <v>341524</v>
      </c>
    </row>
    <row r="341526" spans="1:1" x14ac:dyDescent="0.3">
      <c r="A341526" t="s">
        <v>341525</v>
      </c>
    </row>
    <row r="341527" spans="1:1" x14ac:dyDescent="0.3">
      <c r="A341527" t="s">
        <v>341526</v>
      </c>
    </row>
    <row r="341528" spans="1:1" x14ac:dyDescent="0.3">
      <c r="A341528" t="s">
        <v>341527</v>
      </c>
    </row>
    <row r="341529" spans="1:1" x14ac:dyDescent="0.3">
      <c r="A341529" t="s">
        <v>341528</v>
      </c>
    </row>
    <row r="341530" spans="1:1" x14ac:dyDescent="0.3">
      <c r="A341530" t="s">
        <v>341529</v>
      </c>
    </row>
    <row r="341531" spans="1:1" x14ac:dyDescent="0.3">
      <c r="A341531" t="s">
        <v>341530</v>
      </c>
    </row>
    <row r="341532" spans="1:1" x14ac:dyDescent="0.3">
      <c r="A341532" t="s">
        <v>341531</v>
      </c>
    </row>
    <row r="341533" spans="1:1" x14ac:dyDescent="0.3">
      <c r="A341533" t="s">
        <v>341532</v>
      </c>
    </row>
    <row r="341534" spans="1:1" x14ac:dyDescent="0.3">
      <c r="A341534" t="s">
        <v>341533</v>
      </c>
    </row>
    <row r="341535" spans="1:1" x14ac:dyDescent="0.3">
      <c r="A341535" t="s">
        <v>341534</v>
      </c>
    </row>
    <row r="341536" spans="1:1" x14ac:dyDescent="0.3">
      <c r="A341536" t="s">
        <v>341535</v>
      </c>
    </row>
    <row r="341537" spans="1:1" x14ac:dyDescent="0.3">
      <c r="A341537" t="s">
        <v>341536</v>
      </c>
    </row>
    <row r="341538" spans="1:1" x14ac:dyDescent="0.3">
      <c r="A341538" t="s">
        <v>341537</v>
      </c>
    </row>
    <row r="341539" spans="1:1" x14ac:dyDescent="0.3">
      <c r="A341539" t="s">
        <v>341538</v>
      </c>
    </row>
    <row r="341540" spans="1:1" x14ac:dyDescent="0.3">
      <c r="A341540" t="s">
        <v>341539</v>
      </c>
    </row>
    <row r="341541" spans="1:1" x14ac:dyDescent="0.3">
      <c r="A341541" t="s">
        <v>341540</v>
      </c>
    </row>
    <row r="341542" spans="1:1" x14ac:dyDescent="0.3">
      <c r="A341542" t="s">
        <v>341541</v>
      </c>
    </row>
    <row r="341543" spans="1:1" x14ac:dyDescent="0.3">
      <c r="A341543" t="s">
        <v>341542</v>
      </c>
    </row>
    <row r="341544" spans="1:1" x14ac:dyDescent="0.3">
      <c r="A341544" t="s">
        <v>341543</v>
      </c>
    </row>
    <row r="341545" spans="1:1" x14ac:dyDescent="0.3">
      <c r="A341545" t="s">
        <v>341544</v>
      </c>
    </row>
    <row r="341546" spans="1:1" x14ac:dyDescent="0.3">
      <c r="A341546" t="s">
        <v>341545</v>
      </c>
    </row>
    <row r="341547" spans="1:1" x14ac:dyDescent="0.3">
      <c r="A341547" t="s">
        <v>341546</v>
      </c>
    </row>
    <row r="341548" spans="1:1" x14ac:dyDescent="0.3">
      <c r="A341548" t="s">
        <v>341547</v>
      </c>
    </row>
    <row r="341549" spans="1:1" x14ac:dyDescent="0.3">
      <c r="A341549" t="s">
        <v>341548</v>
      </c>
    </row>
    <row r="341550" spans="1:1" x14ac:dyDescent="0.3">
      <c r="A341550" t="s">
        <v>341549</v>
      </c>
    </row>
    <row r="341551" spans="1:1" x14ac:dyDescent="0.3">
      <c r="A341551" t="s">
        <v>341550</v>
      </c>
    </row>
    <row r="341552" spans="1:1" x14ac:dyDescent="0.3">
      <c r="A341552" t="s">
        <v>341551</v>
      </c>
    </row>
    <row r="341553" spans="1:1" x14ac:dyDescent="0.3">
      <c r="A341553" t="s">
        <v>341552</v>
      </c>
    </row>
    <row r="341554" spans="1:1" x14ac:dyDescent="0.3">
      <c r="A341554" t="s">
        <v>341553</v>
      </c>
    </row>
    <row r="341555" spans="1:1" x14ac:dyDescent="0.3">
      <c r="A341555" t="s">
        <v>341554</v>
      </c>
    </row>
    <row r="341556" spans="1:1" x14ac:dyDescent="0.3">
      <c r="A341556" t="s">
        <v>341555</v>
      </c>
    </row>
    <row r="341557" spans="1:1" x14ac:dyDescent="0.3">
      <c r="A341557" t="s">
        <v>341556</v>
      </c>
    </row>
    <row r="341558" spans="1:1" x14ac:dyDescent="0.3">
      <c r="A341558" t="s">
        <v>341557</v>
      </c>
    </row>
    <row r="341559" spans="1:1" x14ac:dyDescent="0.3">
      <c r="A341559" t="s">
        <v>341558</v>
      </c>
    </row>
    <row r="341560" spans="1:1" x14ac:dyDescent="0.3">
      <c r="A341560" t="s">
        <v>341559</v>
      </c>
    </row>
    <row r="341561" spans="1:1" x14ac:dyDescent="0.3">
      <c r="A341561" t="s">
        <v>341560</v>
      </c>
    </row>
    <row r="341562" spans="1:1" x14ac:dyDescent="0.3">
      <c r="A341562" t="s">
        <v>341561</v>
      </c>
    </row>
    <row r="341563" spans="1:1" x14ac:dyDescent="0.3">
      <c r="A341563" t="s">
        <v>341562</v>
      </c>
    </row>
    <row r="341564" spans="1:1" x14ac:dyDescent="0.3">
      <c r="A341564" t="s">
        <v>341563</v>
      </c>
    </row>
    <row r="341565" spans="1:1" x14ac:dyDescent="0.3">
      <c r="A341565" t="s">
        <v>341564</v>
      </c>
    </row>
    <row r="341566" spans="1:1" x14ac:dyDescent="0.3">
      <c r="A341566" t="s">
        <v>341565</v>
      </c>
    </row>
    <row r="341567" spans="1:1" x14ac:dyDescent="0.3">
      <c r="A341567" t="s">
        <v>341566</v>
      </c>
    </row>
    <row r="341568" spans="1:1" x14ac:dyDescent="0.3">
      <c r="A341568" t="s">
        <v>341567</v>
      </c>
    </row>
    <row r="341569" spans="1:1" x14ac:dyDescent="0.3">
      <c r="A341569" t="s">
        <v>341568</v>
      </c>
    </row>
    <row r="341570" spans="1:1" x14ac:dyDescent="0.3">
      <c r="A341570" t="s">
        <v>341569</v>
      </c>
    </row>
    <row r="341571" spans="1:1" x14ac:dyDescent="0.3">
      <c r="A341571" t="s">
        <v>341570</v>
      </c>
    </row>
    <row r="341572" spans="1:1" x14ac:dyDescent="0.3">
      <c r="A341572" t="s">
        <v>341571</v>
      </c>
    </row>
    <row r="341573" spans="1:1" x14ac:dyDescent="0.3">
      <c r="A341573" t="s">
        <v>341572</v>
      </c>
    </row>
    <row r="341574" spans="1:1" x14ac:dyDescent="0.3">
      <c r="A341574" t="s">
        <v>341573</v>
      </c>
    </row>
    <row r="341575" spans="1:1" x14ac:dyDescent="0.3">
      <c r="A341575" t="s">
        <v>341574</v>
      </c>
    </row>
    <row r="341576" spans="1:1" x14ac:dyDescent="0.3">
      <c r="A341576" t="s">
        <v>341575</v>
      </c>
    </row>
    <row r="341577" spans="1:1" x14ac:dyDescent="0.3">
      <c r="A341577" t="s">
        <v>341576</v>
      </c>
    </row>
    <row r="341578" spans="1:1" x14ac:dyDescent="0.3">
      <c r="A341578" t="s">
        <v>341577</v>
      </c>
    </row>
    <row r="341579" spans="1:1" x14ac:dyDescent="0.3">
      <c r="A341579" t="s">
        <v>341578</v>
      </c>
    </row>
    <row r="341580" spans="1:1" x14ac:dyDescent="0.3">
      <c r="A341580" t="s">
        <v>341579</v>
      </c>
    </row>
    <row r="341581" spans="1:1" x14ac:dyDescent="0.3">
      <c r="A341581" t="s">
        <v>341580</v>
      </c>
    </row>
    <row r="341582" spans="1:1" x14ac:dyDescent="0.3">
      <c r="A341582" t="s">
        <v>341581</v>
      </c>
    </row>
    <row r="341583" spans="1:1" x14ac:dyDescent="0.3">
      <c r="A341583" t="s">
        <v>341582</v>
      </c>
    </row>
    <row r="341584" spans="1:1" x14ac:dyDescent="0.3">
      <c r="A341584" t="s">
        <v>341583</v>
      </c>
    </row>
    <row r="341585" spans="1:1" x14ac:dyDescent="0.3">
      <c r="A341585" t="s">
        <v>341584</v>
      </c>
    </row>
    <row r="341586" spans="1:1" x14ac:dyDescent="0.3">
      <c r="A341586" t="s">
        <v>341585</v>
      </c>
    </row>
    <row r="341587" spans="1:1" x14ac:dyDescent="0.3">
      <c r="A341587" t="s">
        <v>341586</v>
      </c>
    </row>
    <row r="341588" spans="1:1" x14ac:dyDescent="0.3">
      <c r="A341588" t="s">
        <v>341587</v>
      </c>
    </row>
    <row r="341589" spans="1:1" x14ac:dyDescent="0.3">
      <c r="A341589" t="s">
        <v>341588</v>
      </c>
    </row>
    <row r="341590" spans="1:1" x14ac:dyDescent="0.3">
      <c r="A341590" t="s">
        <v>341589</v>
      </c>
    </row>
    <row r="341591" spans="1:1" x14ac:dyDescent="0.3">
      <c r="A341591" t="s">
        <v>341590</v>
      </c>
    </row>
    <row r="341592" spans="1:1" x14ac:dyDescent="0.3">
      <c r="A341592" t="s">
        <v>341591</v>
      </c>
    </row>
    <row r="341593" spans="1:1" x14ac:dyDescent="0.3">
      <c r="A341593" t="s">
        <v>341592</v>
      </c>
    </row>
    <row r="341594" spans="1:1" x14ac:dyDescent="0.3">
      <c r="A341594" t="s">
        <v>341593</v>
      </c>
    </row>
    <row r="341595" spans="1:1" x14ac:dyDescent="0.3">
      <c r="A341595" t="s">
        <v>341594</v>
      </c>
    </row>
    <row r="341596" spans="1:1" x14ac:dyDescent="0.3">
      <c r="A341596" t="s">
        <v>341595</v>
      </c>
    </row>
    <row r="341597" spans="1:1" x14ac:dyDescent="0.3">
      <c r="A341597" t="s">
        <v>341596</v>
      </c>
    </row>
    <row r="341598" spans="1:1" x14ac:dyDescent="0.3">
      <c r="A341598" t="s">
        <v>341597</v>
      </c>
    </row>
    <row r="341599" spans="1:1" x14ac:dyDescent="0.3">
      <c r="A341599" t="s">
        <v>341598</v>
      </c>
    </row>
    <row r="341600" spans="1:1" x14ac:dyDescent="0.3">
      <c r="A341600" t="s">
        <v>341599</v>
      </c>
    </row>
    <row r="341601" spans="1:1" x14ac:dyDescent="0.3">
      <c r="A341601" t="s">
        <v>341600</v>
      </c>
    </row>
    <row r="341602" spans="1:1" x14ac:dyDescent="0.3">
      <c r="A341602" t="s">
        <v>341601</v>
      </c>
    </row>
    <row r="341603" spans="1:1" x14ac:dyDescent="0.3">
      <c r="A341603" t="s">
        <v>341602</v>
      </c>
    </row>
    <row r="341604" spans="1:1" x14ac:dyDescent="0.3">
      <c r="A341604" t="s">
        <v>341603</v>
      </c>
    </row>
    <row r="341605" spans="1:1" x14ac:dyDescent="0.3">
      <c r="A341605" t="s">
        <v>341604</v>
      </c>
    </row>
    <row r="341606" spans="1:1" x14ac:dyDescent="0.3">
      <c r="A341606" t="s">
        <v>341605</v>
      </c>
    </row>
    <row r="341607" spans="1:1" x14ac:dyDescent="0.3">
      <c r="A341607" t="s">
        <v>341606</v>
      </c>
    </row>
    <row r="341608" spans="1:1" x14ac:dyDescent="0.3">
      <c r="A341608" t="s">
        <v>341607</v>
      </c>
    </row>
    <row r="341609" spans="1:1" x14ac:dyDescent="0.3">
      <c r="A341609" t="s">
        <v>341608</v>
      </c>
    </row>
    <row r="341610" spans="1:1" x14ac:dyDescent="0.3">
      <c r="A341610" t="s">
        <v>341609</v>
      </c>
    </row>
    <row r="341611" spans="1:1" x14ac:dyDescent="0.3">
      <c r="A341611" t="s">
        <v>341610</v>
      </c>
    </row>
    <row r="341612" spans="1:1" x14ac:dyDescent="0.3">
      <c r="A341612" t="s">
        <v>341611</v>
      </c>
    </row>
    <row r="341613" spans="1:1" x14ac:dyDescent="0.3">
      <c r="A341613" t="s">
        <v>341612</v>
      </c>
    </row>
    <row r="341614" spans="1:1" x14ac:dyDescent="0.3">
      <c r="A341614" t="s">
        <v>341613</v>
      </c>
    </row>
    <row r="341615" spans="1:1" x14ac:dyDescent="0.3">
      <c r="A341615" t="s">
        <v>341614</v>
      </c>
    </row>
    <row r="341616" spans="1:1" x14ac:dyDescent="0.3">
      <c r="A341616" t="s">
        <v>341615</v>
      </c>
    </row>
    <row r="341617" spans="1:1" x14ac:dyDescent="0.3">
      <c r="A341617" t="s">
        <v>341616</v>
      </c>
    </row>
    <row r="341618" spans="1:1" x14ac:dyDescent="0.3">
      <c r="A341618" t="s">
        <v>341617</v>
      </c>
    </row>
    <row r="341619" spans="1:1" x14ac:dyDescent="0.3">
      <c r="A341619" t="s">
        <v>341618</v>
      </c>
    </row>
    <row r="341620" spans="1:1" x14ac:dyDescent="0.3">
      <c r="A341620" t="s">
        <v>341619</v>
      </c>
    </row>
    <row r="341621" spans="1:1" x14ac:dyDescent="0.3">
      <c r="A341621" t="s">
        <v>341620</v>
      </c>
    </row>
    <row r="341622" spans="1:1" x14ac:dyDescent="0.3">
      <c r="A341622" t="s">
        <v>341621</v>
      </c>
    </row>
    <row r="341623" spans="1:1" x14ac:dyDescent="0.3">
      <c r="A341623" t="s">
        <v>341622</v>
      </c>
    </row>
    <row r="341624" spans="1:1" x14ac:dyDescent="0.3">
      <c r="A341624" t="s">
        <v>341623</v>
      </c>
    </row>
    <row r="341625" spans="1:1" x14ac:dyDescent="0.3">
      <c r="A341625" t="s">
        <v>341624</v>
      </c>
    </row>
    <row r="341626" spans="1:1" x14ac:dyDescent="0.3">
      <c r="A341626" t="s">
        <v>341625</v>
      </c>
    </row>
    <row r="341627" spans="1:1" x14ac:dyDescent="0.3">
      <c r="A341627" t="s">
        <v>341626</v>
      </c>
    </row>
    <row r="341628" spans="1:1" x14ac:dyDescent="0.3">
      <c r="A341628" t="s">
        <v>341627</v>
      </c>
    </row>
    <row r="341629" spans="1:1" x14ac:dyDescent="0.3">
      <c r="A341629" t="s">
        <v>341628</v>
      </c>
    </row>
    <row r="341630" spans="1:1" x14ac:dyDescent="0.3">
      <c r="A341630" t="s">
        <v>341629</v>
      </c>
    </row>
    <row r="341631" spans="1:1" x14ac:dyDescent="0.3">
      <c r="A341631" t="s">
        <v>341630</v>
      </c>
    </row>
    <row r="341632" spans="1:1" x14ac:dyDescent="0.3">
      <c r="A341632" t="s">
        <v>341631</v>
      </c>
    </row>
    <row r="341633" spans="1:1" x14ac:dyDescent="0.3">
      <c r="A341633" t="s">
        <v>341632</v>
      </c>
    </row>
    <row r="341634" spans="1:1" x14ac:dyDescent="0.3">
      <c r="A341634" t="s">
        <v>341633</v>
      </c>
    </row>
    <row r="341635" spans="1:1" x14ac:dyDescent="0.3">
      <c r="A341635" t="s">
        <v>341634</v>
      </c>
    </row>
    <row r="341636" spans="1:1" x14ac:dyDescent="0.3">
      <c r="A341636" t="s">
        <v>341635</v>
      </c>
    </row>
    <row r="341637" spans="1:1" x14ac:dyDescent="0.3">
      <c r="A341637" t="s">
        <v>341636</v>
      </c>
    </row>
    <row r="341638" spans="1:1" x14ac:dyDescent="0.3">
      <c r="A341638" t="s">
        <v>341637</v>
      </c>
    </row>
    <row r="341639" spans="1:1" x14ac:dyDescent="0.3">
      <c r="A341639" t="s">
        <v>341638</v>
      </c>
    </row>
    <row r="341640" spans="1:1" x14ac:dyDescent="0.3">
      <c r="A341640" t="s">
        <v>341639</v>
      </c>
    </row>
    <row r="341641" spans="1:1" x14ac:dyDescent="0.3">
      <c r="A341641" t="s">
        <v>341640</v>
      </c>
    </row>
    <row r="341642" spans="1:1" x14ac:dyDescent="0.3">
      <c r="A341642" t="s">
        <v>341641</v>
      </c>
    </row>
    <row r="341643" spans="1:1" x14ac:dyDescent="0.3">
      <c r="A341643" t="s">
        <v>341642</v>
      </c>
    </row>
    <row r="341644" spans="1:1" x14ac:dyDescent="0.3">
      <c r="A341644" t="s">
        <v>341643</v>
      </c>
    </row>
    <row r="341645" spans="1:1" x14ac:dyDescent="0.3">
      <c r="A341645" t="s">
        <v>341644</v>
      </c>
    </row>
    <row r="341646" spans="1:1" x14ac:dyDescent="0.3">
      <c r="A341646" t="s">
        <v>341645</v>
      </c>
    </row>
    <row r="341647" spans="1:1" x14ac:dyDescent="0.3">
      <c r="A341647" t="s">
        <v>341646</v>
      </c>
    </row>
    <row r="341648" spans="1:1" x14ac:dyDescent="0.3">
      <c r="A341648" t="s">
        <v>341647</v>
      </c>
    </row>
    <row r="341649" spans="1:1" x14ac:dyDescent="0.3">
      <c r="A341649" t="s">
        <v>341648</v>
      </c>
    </row>
    <row r="341650" spans="1:1" x14ac:dyDescent="0.3">
      <c r="A341650" t="s">
        <v>341649</v>
      </c>
    </row>
    <row r="341651" spans="1:1" x14ac:dyDescent="0.3">
      <c r="A341651" t="s">
        <v>341650</v>
      </c>
    </row>
    <row r="341652" spans="1:1" x14ac:dyDescent="0.3">
      <c r="A341652" t="s">
        <v>341651</v>
      </c>
    </row>
    <row r="341653" spans="1:1" x14ac:dyDescent="0.3">
      <c r="A341653" t="s">
        <v>341652</v>
      </c>
    </row>
    <row r="341654" spans="1:1" x14ac:dyDescent="0.3">
      <c r="A341654" t="s">
        <v>341653</v>
      </c>
    </row>
    <row r="341655" spans="1:1" x14ac:dyDescent="0.3">
      <c r="A341655" t="s">
        <v>341654</v>
      </c>
    </row>
    <row r="341656" spans="1:1" x14ac:dyDescent="0.3">
      <c r="A341656" t="s">
        <v>341655</v>
      </c>
    </row>
    <row r="341657" spans="1:1" x14ac:dyDescent="0.3">
      <c r="A341657" t="s">
        <v>341656</v>
      </c>
    </row>
    <row r="341658" spans="1:1" x14ac:dyDescent="0.3">
      <c r="A341658" t="s">
        <v>341657</v>
      </c>
    </row>
    <row r="341659" spans="1:1" x14ac:dyDescent="0.3">
      <c r="A341659" t="s">
        <v>341658</v>
      </c>
    </row>
    <row r="341660" spans="1:1" x14ac:dyDescent="0.3">
      <c r="A341660" t="s">
        <v>341659</v>
      </c>
    </row>
    <row r="341661" spans="1:1" x14ac:dyDescent="0.3">
      <c r="A341661" t="s">
        <v>341660</v>
      </c>
    </row>
    <row r="341662" spans="1:1" x14ac:dyDescent="0.3">
      <c r="A341662" t="s">
        <v>341661</v>
      </c>
    </row>
    <row r="341663" spans="1:1" x14ac:dyDescent="0.3">
      <c r="A341663" t="s">
        <v>341662</v>
      </c>
    </row>
    <row r="341664" spans="1:1" x14ac:dyDescent="0.3">
      <c r="A341664" t="s">
        <v>341663</v>
      </c>
    </row>
    <row r="341665" spans="1:1" x14ac:dyDescent="0.3">
      <c r="A341665" t="s">
        <v>341664</v>
      </c>
    </row>
    <row r="341666" spans="1:1" x14ac:dyDescent="0.3">
      <c r="A341666" t="s">
        <v>341665</v>
      </c>
    </row>
    <row r="341667" spans="1:1" x14ac:dyDescent="0.3">
      <c r="A341667" t="s">
        <v>341666</v>
      </c>
    </row>
    <row r="341668" spans="1:1" x14ac:dyDescent="0.3">
      <c r="A341668" t="s">
        <v>341667</v>
      </c>
    </row>
    <row r="341669" spans="1:1" x14ac:dyDescent="0.3">
      <c r="A341669" t="s">
        <v>341668</v>
      </c>
    </row>
    <row r="341670" spans="1:1" x14ac:dyDescent="0.3">
      <c r="A341670" t="s">
        <v>341669</v>
      </c>
    </row>
    <row r="341671" spans="1:1" x14ac:dyDescent="0.3">
      <c r="A341671" t="s">
        <v>341670</v>
      </c>
    </row>
    <row r="341672" spans="1:1" x14ac:dyDescent="0.3">
      <c r="A341672" t="s">
        <v>341671</v>
      </c>
    </row>
    <row r="341673" spans="1:1" x14ac:dyDescent="0.3">
      <c r="A341673" t="s">
        <v>341672</v>
      </c>
    </row>
    <row r="341674" spans="1:1" x14ac:dyDescent="0.3">
      <c r="A341674" t="s">
        <v>341673</v>
      </c>
    </row>
    <row r="341675" spans="1:1" x14ac:dyDescent="0.3">
      <c r="A341675" t="s">
        <v>341674</v>
      </c>
    </row>
    <row r="341676" spans="1:1" x14ac:dyDescent="0.3">
      <c r="A341676" t="s">
        <v>341675</v>
      </c>
    </row>
    <row r="341677" spans="1:1" x14ac:dyDescent="0.3">
      <c r="A341677" t="s">
        <v>341676</v>
      </c>
    </row>
    <row r="341678" spans="1:1" x14ac:dyDescent="0.3">
      <c r="A341678" t="s">
        <v>341677</v>
      </c>
    </row>
    <row r="341679" spans="1:1" x14ac:dyDescent="0.3">
      <c r="A341679" t="s">
        <v>341678</v>
      </c>
    </row>
    <row r="341680" spans="1:1" x14ac:dyDescent="0.3">
      <c r="A341680" t="s">
        <v>341679</v>
      </c>
    </row>
    <row r="341681" spans="1:1" x14ac:dyDescent="0.3">
      <c r="A341681" t="s">
        <v>341680</v>
      </c>
    </row>
    <row r="341682" spans="1:1" x14ac:dyDescent="0.3">
      <c r="A341682" t="s">
        <v>341681</v>
      </c>
    </row>
    <row r="341683" spans="1:1" x14ac:dyDescent="0.3">
      <c r="A341683" t="s">
        <v>341682</v>
      </c>
    </row>
    <row r="341684" spans="1:1" x14ac:dyDescent="0.3">
      <c r="A341684" t="s">
        <v>341683</v>
      </c>
    </row>
    <row r="341685" spans="1:1" x14ac:dyDescent="0.3">
      <c r="A341685" t="s">
        <v>341684</v>
      </c>
    </row>
    <row r="341686" spans="1:1" x14ac:dyDescent="0.3">
      <c r="A341686" t="s">
        <v>341685</v>
      </c>
    </row>
    <row r="341687" spans="1:1" x14ac:dyDescent="0.3">
      <c r="A341687" t="s">
        <v>341686</v>
      </c>
    </row>
    <row r="341688" spans="1:1" x14ac:dyDescent="0.3">
      <c r="A341688" t="s">
        <v>341687</v>
      </c>
    </row>
    <row r="341689" spans="1:1" x14ac:dyDescent="0.3">
      <c r="A341689" t="s">
        <v>341688</v>
      </c>
    </row>
    <row r="341690" spans="1:1" x14ac:dyDescent="0.3">
      <c r="A341690" t="s">
        <v>341689</v>
      </c>
    </row>
    <row r="341691" spans="1:1" x14ac:dyDescent="0.3">
      <c r="A341691" t="s">
        <v>341690</v>
      </c>
    </row>
    <row r="341692" spans="1:1" x14ac:dyDescent="0.3">
      <c r="A341692" t="s">
        <v>341691</v>
      </c>
    </row>
    <row r="341693" spans="1:1" x14ac:dyDescent="0.3">
      <c r="A341693" t="s">
        <v>341692</v>
      </c>
    </row>
    <row r="341694" spans="1:1" x14ac:dyDescent="0.3">
      <c r="A341694" t="s">
        <v>341693</v>
      </c>
    </row>
    <row r="341695" spans="1:1" x14ac:dyDescent="0.3">
      <c r="A341695" t="s">
        <v>341694</v>
      </c>
    </row>
    <row r="341696" spans="1:1" x14ac:dyDescent="0.3">
      <c r="A341696" t="s">
        <v>341695</v>
      </c>
    </row>
    <row r="341697" spans="1:1" x14ac:dyDescent="0.3">
      <c r="A341697" t="s">
        <v>341696</v>
      </c>
    </row>
    <row r="341698" spans="1:1" x14ac:dyDescent="0.3">
      <c r="A341698" t="s">
        <v>341697</v>
      </c>
    </row>
    <row r="341699" spans="1:1" x14ac:dyDescent="0.3">
      <c r="A341699" t="s">
        <v>341698</v>
      </c>
    </row>
    <row r="341700" spans="1:1" x14ac:dyDescent="0.3">
      <c r="A341700" t="s">
        <v>341699</v>
      </c>
    </row>
    <row r="341701" spans="1:1" x14ac:dyDescent="0.3">
      <c r="A341701" t="s">
        <v>341700</v>
      </c>
    </row>
    <row r="341702" spans="1:1" x14ac:dyDescent="0.3">
      <c r="A341702" t="s">
        <v>341701</v>
      </c>
    </row>
    <row r="341703" spans="1:1" x14ac:dyDescent="0.3">
      <c r="A341703" t="s">
        <v>341702</v>
      </c>
    </row>
    <row r="341704" spans="1:1" x14ac:dyDescent="0.3">
      <c r="A341704" t="s">
        <v>341703</v>
      </c>
    </row>
    <row r="341705" spans="1:1" x14ac:dyDescent="0.3">
      <c r="A341705" t="s">
        <v>341704</v>
      </c>
    </row>
    <row r="341706" spans="1:1" x14ac:dyDescent="0.3">
      <c r="A341706" t="s">
        <v>341705</v>
      </c>
    </row>
    <row r="341707" spans="1:1" x14ac:dyDescent="0.3">
      <c r="A341707" t="s">
        <v>341706</v>
      </c>
    </row>
    <row r="341708" spans="1:1" x14ac:dyDescent="0.3">
      <c r="A341708" t="s">
        <v>341707</v>
      </c>
    </row>
    <row r="341709" spans="1:1" x14ac:dyDescent="0.3">
      <c r="A341709" t="s">
        <v>341708</v>
      </c>
    </row>
    <row r="341710" spans="1:1" x14ac:dyDescent="0.3">
      <c r="A341710" t="s">
        <v>341709</v>
      </c>
    </row>
    <row r="341711" spans="1:1" x14ac:dyDescent="0.3">
      <c r="A341711" t="s">
        <v>341710</v>
      </c>
    </row>
    <row r="341712" spans="1:1" x14ac:dyDescent="0.3">
      <c r="A341712" t="s">
        <v>341711</v>
      </c>
    </row>
    <row r="341713" spans="1:1" x14ac:dyDescent="0.3">
      <c r="A341713" t="s">
        <v>341712</v>
      </c>
    </row>
    <row r="341714" spans="1:1" x14ac:dyDescent="0.3">
      <c r="A341714" t="s">
        <v>341713</v>
      </c>
    </row>
    <row r="341715" spans="1:1" x14ac:dyDescent="0.3">
      <c r="A341715" t="s">
        <v>341714</v>
      </c>
    </row>
    <row r="341716" spans="1:1" x14ac:dyDescent="0.3">
      <c r="A341716" t="s">
        <v>341715</v>
      </c>
    </row>
    <row r="341717" spans="1:1" x14ac:dyDescent="0.3">
      <c r="A341717" t="s">
        <v>341716</v>
      </c>
    </row>
    <row r="341718" spans="1:1" x14ac:dyDescent="0.3">
      <c r="A341718" t="s">
        <v>341717</v>
      </c>
    </row>
    <row r="341719" spans="1:1" x14ac:dyDescent="0.3">
      <c r="A341719" t="s">
        <v>341718</v>
      </c>
    </row>
    <row r="341720" spans="1:1" x14ac:dyDescent="0.3">
      <c r="A341720" t="s">
        <v>341719</v>
      </c>
    </row>
    <row r="341721" spans="1:1" x14ac:dyDescent="0.3">
      <c r="A341721" t="s">
        <v>341720</v>
      </c>
    </row>
    <row r="341722" spans="1:1" x14ac:dyDescent="0.3">
      <c r="A341722" t="s">
        <v>341721</v>
      </c>
    </row>
    <row r="341723" spans="1:1" x14ac:dyDescent="0.3">
      <c r="A341723" t="s">
        <v>341722</v>
      </c>
    </row>
    <row r="341724" spans="1:1" x14ac:dyDescent="0.3">
      <c r="A341724" t="s">
        <v>341723</v>
      </c>
    </row>
    <row r="341725" spans="1:1" x14ac:dyDescent="0.3">
      <c r="A341725" t="s">
        <v>341724</v>
      </c>
    </row>
    <row r="341726" spans="1:1" x14ac:dyDescent="0.3">
      <c r="A341726" t="s">
        <v>341725</v>
      </c>
    </row>
    <row r="341727" spans="1:1" x14ac:dyDescent="0.3">
      <c r="A341727" t="s">
        <v>341726</v>
      </c>
    </row>
    <row r="341728" spans="1:1" x14ac:dyDescent="0.3">
      <c r="A341728" t="s">
        <v>341727</v>
      </c>
    </row>
    <row r="341729" spans="1:1" x14ac:dyDescent="0.3">
      <c r="A341729" t="s">
        <v>341728</v>
      </c>
    </row>
    <row r="341730" spans="1:1" x14ac:dyDescent="0.3">
      <c r="A341730" t="s">
        <v>341729</v>
      </c>
    </row>
    <row r="341731" spans="1:1" x14ac:dyDescent="0.3">
      <c r="A341731" t="s">
        <v>341730</v>
      </c>
    </row>
    <row r="341732" spans="1:1" x14ac:dyDescent="0.3">
      <c r="A341732" t="s">
        <v>341731</v>
      </c>
    </row>
    <row r="341733" spans="1:1" x14ac:dyDescent="0.3">
      <c r="A341733" t="s">
        <v>341732</v>
      </c>
    </row>
    <row r="341734" spans="1:1" x14ac:dyDescent="0.3">
      <c r="A341734" t="s">
        <v>341733</v>
      </c>
    </row>
    <row r="341735" spans="1:1" x14ac:dyDescent="0.3">
      <c r="A341735" t="s">
        <v>341734</v>
      </c>
    </row>
    <row r="341736" spans="1:1" x14ac:dyDescent="0.3">
      <c r="A341736" t="s">
        <v>341735</v>
      </c>
    </row>
    <row r="341737" spans="1:1" x14ac:dyDescent="0.3">
      <c r="A341737" t="s">
        <v>341736</v>
      </c>
    </row>
    <row r="341738" spans="1:1" x14ac:dyDescent="0.3">
      <c r="A341738" t="s">
        <v>341737</v>
      </c>
    </row>
    <row r="341739" spans="1:1" x14ac:dyDescent="0.3">
      <c r="A341739" t="s">
        <v>341738</v>
      </c>
    </row>
    <row r="341740" spans="1:1" x14ac:dyDescent="0.3">
      <c r="A341740" t="s">
        <v>341739</v>
      </c>
    </row>
    <row r="341741" spans="1:1" x14ac:dyDescent="0.3">
      <c r="A341741" t="s">
        <v>341740</v>
      </c>
    </row>
    <row r="341742" spans="1:1" x14ac:dyDescent="0.3">
      <c r="A341742" t="s">
        <v>341741</v>
      </c>
    </row>
    <row r="341743" spans="1:1" x14ac:dyDescent="0.3">
      <c r="A341743" t="s">
        <v>341742</v>
      </c>
    </row>
    <row r="341744" spans="1:1" x14ac:dyDescent="0.3">
      <c r="A341744" t="s">
        <v>341743</v>
      </c>
    </row>
    <row r="341745" spans="1:1" x14ac:dyDescent="0.3">
      <c r="A341745" t="s">
        <v>341744</v>
      </c>
    </row>
    <row r="341746" spans="1:1" x14ac:dyDescent="0.3">
      <c r="A341746" t="s">
        <v>341745</v>
      </c>
    </row>
    <row r="341747" spans="1:1" x14ac:dyDescent="0.3">
      <c r="A341747" t="s">
        <v>341746</v>
      </c>
    </row>
    <row r="341748" spans="1:1" x14ac:dyDescent="0.3">
      <c r="A341748" t="s">
        <v>341747</v>
      </c>
    </row>
    <row r="341749" spans="1:1" x14ac:dyDescent="0.3">
      <c r="A341749" t="s">
        <v>341748</v>
      </c>
    </row>
    <row r="341750" spans="1:1" x14ac:dyDescent="0.3">
      <c r="A341750" t="s">
        <v>341749</v>
      </c>
    </row>
    <row r="341751" spans="1:1" x14ac:dyDescent="0.3">
      <c r="A341751" t="s">
        <v>341750</v>
      </c>
    </row>
    <row r="341752" spans="1:1" x14ac:dyDescent="0.3">
      <c r="A341752" t="s">
        <v>341751</v>
      </c>
    </row>
    <row r="341753" spans="1:1" x14ac:dyDescent="0.3">
      <c r="A341753" t="s">
        <v>341752</v>
      </c>
    </row>
    <row r="341754" spans="1:1" x14ac:dyDescent="0.3">
      <c r="A341754" t="s">
        <v>341753</v>
      </c>
    </row>
    <row r="341755" spans="1:1" x14ac:dyDescent="0.3">
      <c r="A341755" t="s">
        <v>341754</v>
      </c>
    </row>
    <row r="341756" spans="1:1" x14ac:dyDescent="0.3">
      <c r="A341756" t="s">
        <v>341755</v>
      </c>
    </row>
    <row r="341757" spans="1:1" x14ac:dyDescent="0.3">
      <c r="A341757" t="s">
        <v>341756</v>
      </c>
    </row>
    <row r="341758" spans="1:1" x14ac:dyDescent="0.3">
      <c r="A341758" t="s">
        <v>341757</v>
      </c>
    </row>
    <row r="341759" spans="1:1" x14ac:dyDescent="0.3">
      <c r="A341759" t="s">
        <v>341758</v>
      </c>
    </row>
    <row r="341760" spans="1:1" x14ac:dyDescent="0.3">
      <c r="A341760" t="s">
        <v>341759</v>
      </c>
    </row>
    <row r="341761" spans="1:1" x14ac:dyDescent="0.3">
      <c r="A341761" t="s">
        <v>341760</v>
      </c>
    </row>
    <row r="341762" spans="1:1" x14ac:dyDescent="0.3">
      <c r="A341762" t="s">
        <v>341761</v>
      </c>
    </row>
    <row r="341763" spans="1:1" x14ac:dyDescent="0.3">
      <c r="A341763" t="s">
        <v>341762</v>
      </c>
    </row>
    <row r="341764" spans="1:1" x14ac:dyDescent="0.3">
      <c r="A341764" t="s">
        <v>341763</v>
      </c>
    </row>
    <row r="341765" spans="1:1" x14ac:dyDescent="0.3">
      <c r="A341765" t="s">
        <v>341764</v>
      </c>
    </row>
    <row r="341766" spans="1:1" x14ac:dyDescent="0.3">
      <c r="A341766" t="s">
        <v>341765</v>
      </c>
    </row>
    <row r="341767" spans="1:1" x14ac:dyDescent="0.3">
      <c r="A341767" t="s">
        <v>341766</v>
      </c>
    </row>
    <row r="341768" spans="1:1" x14ac:dyDescent="0.3">
      <c r="A341768" t="s">
        <v>341767</v>
      </c>
    </row>
    <row r="341769" spans="1:1" x14ac:dyDescent="0.3">
      <c r="A341769" t="s">
        <v>341768</v>
      </c>
    </row>
    <row r="341770" spans="1:1" x14ac:dyDescent="0.3">
      <c r="A341770" t="s">
        <v>341769</v>
      </c>
    </row>
    <row r="341771" spans="1:1" x14ac:dyDescent="0.3">
      <c r="A341771" t="s">
        <v>341770</v>
      </c>
    </row>
    <row r="341772" spans="1:1" x14ac:dyDescent="0.3">
      <c r="A341772" t="s">
        <v>341771</v>
      </c>
    </row>
    <row r="341773" spans="1:1" x14ac:dyDescent="0.3">
      <c r="A341773" t="s">
        <v>341772</v>
      </c>
    </row>
    <row r="341774" spans="1:1" x14ac:dyDescent="0.3">
      <c r="A341774" t="s">
        <v>341773</v>
      </c>
    </row>
    <row r="341775" spans="1:1" x14ac:dyDescent="0.3">
      <c r="A341775" t="s">
        <v>341774</v>
      </c>
    </row>
    <row r="341776" spans="1:1" x14ac:dyDescent="0.3">
      <c r="A341776" t="s">
        <v>341775</v>
      </c>
    </row>
    <row r="341777" spans="1:1" x14ac:dyDescent="0.3">
      <c r="A341777" t="s">
        <v>341776</v>
      </c>
    </row>
    <row r="341778" spans="1:1" x14ac:dyDescent="0.3">
      <c r="A341778" t="s">
        <v>341777</v>
      </c>
    </row>
    <row r="341779" spans="1:1" x14ac:dyDescent="0.3">
      <c r="A341779" t="s">
        <v>341778</v>
      </c>
    </row>
    <row r="341780" spans="1:1" x14ac:dyDescent="0.3">
      <c r="A341780" t="s">
        <v>341779</v>
      </c>
    </row>
    <row r="341781" spans="1:1" x14ac:dyDescent="0.3">
      <c r="A341781" t="s">
        <v>341780</v>
      </c>
    </row>
    <row r="341782" spans="1:1" x14ac:dyDescent="0.3">
      <c r="A341782" t="s">
        <v>341781</v>
      </c>
    </row>
    <row r="341783" spans="1:1" x14ac:dyDescent="0.3">
      <c r="A341783" t="s">
        <v>341782</v>
      </c>
    </row>
    <row r="341784" spans="1:1" x14ac:dyDescent="0.3">
      <c r="A341784" t="s">
        <v>341783</v>
      </c>
    </row>
    <row r="341785" spans="1:1" x14ac:dyDescent="0.3">
      <c r="A341785" t="s">
        <v>341784</v>
      </c>
    </row>
    <row r="341786" spans="1:1" x14ac:dyDescent="0.3">
      <c r="A341786" t="s">
        <v>341785</v>
      </c>
    </row>
    <row r="341787" spans="1:1" x14ac:dyDescent="0.3">
      <c r="A341787" t="s">
        <v>341786</v>
      </c>
    </row>
    <row r="341788" spans="1:1" x14ac:dyDescent="0.3">
      <c r="A341788" t="s">
        <v>341787</v>
      </c>
    </row>
    <row r="341789" spans="1:1" x14ac:dyDescent="0.3">
      <c r="A341789" t="s">
        <v>341788</v>
      </c>
    </row>
    <row r="341790" spans="1:1" x14ac:dyDescent="0.3">
      <c r="A341790" t="s">
        <v>341789</v>
      </c>
    </row>
    <row r="341791" spans="1:1" x14ac:dyDescent="0.3">
      <c r="A341791" t="s">
        <v>341790</v>
      </c>
    </row>
    <row r="341792" spans="1:1" x14ac:dyDescent="0.3">
      <c r="A341792" t="s">
        <v>341791</v>
      </c>
    </row>
    <row r="341793" spans="1:1" x14ac:dyDescent="0.3">
      <c r="A341793" t="s">
        <v>341792</v>
      </c>
    </row>
    <row r="341794" spans="1:1" x14ac:dyDescent="0.3">
      <c r="A341794" t="s">
        <v>341793</v>
      </c>
    </row>
    <row r="341795" spans="1:1" x14ac:dyDescent="0.3">
      <c r="A341795" t="s">
        <v>341794</v>
      </c>
    </row>
    <row r="341796" spans="1:1" x14ac:dyDescent="0.3">
      <c r="A341796" t="s">
        <v>341795</v>
      </c>
    </row>
    <row r="341797" spans="1:1" x14ac:dyDescent="0.3">
      <c r="A341797" t="s">
        <v>341796</v>
      </c>
    </row>
    <row r="341798" spans="1:1" x14ac:dyDescent="0.3">
      <c r="A341798" t="s">
        <v>341797</v>
      </c>
    </row>
    <row r="341799" spans="1:1" x14ac:dyDescent="0.3">
      <c r="A341799" t="s">
        <v>341798</v>
      </c>
    </row>
    <row r="341800" spans="1:1" x14ac:dyDescent="0.3">
      <c r="A341800" t="s">
        <v>341799</v>
      </c>
    </row>
    <row r="341801" spans="1:1" x14ac:dyDescent="0.3">
      <c r="A341801" t="s">
        <v>341800</v>
      </c>
    </row>
    <row r="341802" spans="1:1" x14ac:dyDescent="0.3">
      <c r="A341802" t="s">
        <v>341801</v>
      </c>
    </row>
    <row r="341803" spans="1:1" x14ac:dyDescent="0.3">
      <c r="A341803" t="s">
        <v>341802</v>
      </c>
    </row>
    <row r="341804" spans="1:1" x14ac:dyDescent="0.3">
      <c r="A341804" t="s">
        <v>341803</v>
      </c>
    </row>
    <row r="341805" spans="1:1" x14ac:dyDescent="0.3">
      <c r="A341805" t="s">
        <v>341804</v>
      </c>
    </row>
    <row r="341806" spans="1:1" x14ac:dyDescent="0.3">
      <c r="A341806" t="s">
        <v>341805</v>
      </c>
    </row>
    <row r="341807" spans="1:1" x14ac:dyDescent="0.3">
      <c r="A341807" t="s">
        <v>341806</v>
      </c>
    </row>
    <row r="341808" spans="1:1" x14ac:dyDescent="0.3">
      <c r="A341808" t="s">
        <v>341807</v>
      </c>
    </row>
    <row r="341809" spans="1:1" x14ac:dyDescent="0.3">
      <c r="A341809" t="s">
        <v>341808</v>
      </c>
    </row>
    <row r="341810" spans="1:1" x14ac:dyDescent="0.3">
      <c r="A341810" t="s">
        <v>341809</v>
      </c>
    </row>
    <row r="341811" spans="1:1" x14ac:dyDescent="0.3">
      <c r="A341811" t="s">
        <v>341810</v>
      </c>
    </row>
    <row r="341812" spans="1:1" x14ac:dyDescent="0.3">
      <c r="A341812" t="s">
        <v>341811</v>
      </c>
    </row>
    <row r="341813" spans="1:1" x14ac:dyDescent="0.3">
      <c r="A341813" t="s">
        <v>341812</v>
      </c>
    </row>
    <row r="341814" spans="1:1" x14ac:dyDescent="0.3">
      <c r="A341814" t="s">
        <v>341813</v>
      </c>
    </row>
    <row r="341815" spans="1:1" x14ac:dyDescent="0.3">
      <c r="A341815" t="s">
        <v>341814</v>
      </c>
    </row>
    <row r="341816" spans="1:1" x14ac:dyDescent="0.3">
      <c r="A341816" t="s">
        <v>341815</v>
      </c>
    </row>
    <row r="341817" spans="1:1" x14ac:dyDescent="0.3">
      <c r="A341817" t="s">
        <v>341816</v>
      </c>
    </row>
    <row r="341818" spans="1:1" x14ac:dyDescent="0.3">
      <c r="A341818" t="s">
        <v>341817</v>
      </c>
    </row>
    <row r="341819" spans="1:1" x14ac:dyDescent="0.3">
      <c r="A341819" t="s">
        <v>341818</v>
      </c>
    </row>
    <row r="341820" spans="1:1" x14ac:dyDescent="0.3">
      <c r="A341820" t="s">
        <v>341819</v>
      </c>
    </row>
    <row r="341821" spans="1:1" x14ac:dyDescent="0.3">
      <c r="A341821" t="s">
        <v>341820</v>
      </c>
    </row>
    <row r="341822" spans="1:1" x14ac:dyDescent="0.3">
      <c r="A341822" t="s">
        <v>341821</v>
      </c>
    </row>
    <row r="341823" spans="1:1" x14ac:dyDescent="0.3">
      <c r="A341823" t="s">
        <v>341822</v>
      </c>
    </row>
    <row r="341824" spans="1:1" x14ac:dyDescent="0.3">
      <c r="A341824" t="s">
        <v>341823</v>
      </c>
    </row>
    <row r="341825" spans="1:1" x14ac:dyDescent="0.3">
      <c r="A341825" t="s">
        <v>341824</v>
      </c>
    </row>
    <row r="341826" spans="1:1" x14ac:dyDescent="0.3">
      <c r="A341826" t="s">
        <v>341825</v>
      </c>
    </row>
    <row r="341827" spans="1:1" x14ac:dyDescent="0.3">
      <c r="A341827" t="s">
        <v>341826</v>
      </c>
    </row>
    <row r="341828" spans="1:1" x14ac:dyDescent="0.3">
      <c r="A341828" t="s">
        <v>341827</v>
      </c>
    </row>
    <row r="341829" spans="1:1" x14ac:dyDescent="0.3">
      <c r="A341829" t="s">
        <v>341828</v>
      </c>
    </row>
    <row r="341830" spans="1:1" x14ac:dyDescent="0.3">
      <c r="A341830" t="s">
        <v>341829</v>
      </c>
    </row>
    <row r="341831" spans="1:1" x14ac:dyDescent="0.3">
      <c r="A341831" t="s">
        <v>341830</v>
      </c>
    </row>
    <row r="341832" spans="1:1" x14ac:dyDescent="0.3">
      <c r="A341832" t="s">
        <v>341831</v>
      </c>
    </row>
    <row r="341833" spans="1:1" x14ac:dyDescent="0.3">
      <c r="A341833" t="s">
        <v>341832</v>
      </c>
    </row>
    <row r="341834" spans="1:1" x14ac:dyDescent="0.3">
      <c r="A341834" t="s">
        <v>341833</v>
      </c>
    </row>
    <row r="341835" spans="1:1" x14ac:dyDescent="0.3">
      <c r="A341835" t="s">
        <v>341834</v>
      </c>
    </row>
    <row r="341836" spans="1:1" x14ac:dyDescent="0.3">
      <c r="A341836" t="s">
        <v>341835</v>
      </c>
    </row>
    <row r="341837" spans="1:1" x14ac:dyDescent="0.3">
      <c r="A341837" t="s">
        <v>341836</v>
      </c>
    </row>
    <row r="341838" spans="1:1" x14ac:dyDescent="0.3">
      <c r="A341838" t="s">
        <v>341837</v>
      </c>
    </row>
    <row r="341839" spans="1:1" x14ac:dyDescent="0.3">
      <c r="A341839" t="s">
        <v>341838</v>
      </c>
    </row>
    <row r="341840" spans="1:1" x14ac:dyDescent="0.3">
      <c r="A341840" t="s">
        <v>341839</v>
      </c>
    </row>
    <row r="341841" spans="1:1" x14ac:dyDescent="0.3">
      <c r="A341841" t="s">
        <v>341840</v>
      </c>
    </row>
    <row r="341842" spans="1:1" x14ac:dyDescent="0.3">
      <c r="A341842" t="s">
        <v>341841</v>
      </c>
    </row>
    <row r="341843" spans="1:1" x14ac:dyDescent="0.3">
      <c r="A341843" t="s">
        <v>341842</v>
      </c>
    </row>
    <row r="341844" spans="1:1" x14ac:dyDescent="0.3">
      <c r="A341844" t="s">
        <v>341843</v>
      </c>
    </row>
    <row r="341845" spans="1:1" x14ac:dyDescent="0.3">
      <c r="A341845" t="s">
        <v>341844</v>
      </c>
    </row>
    <row r="341846" spans="1:1" x14ac:dyDescent="0.3">
      <c r="A341846" t="s">
        <v>341845</v>
      </c>
    </row>
    <row r="341847" spans="1:1" x14ac:dyDescent="0.3">
      <c r="A341847" t="s">
        <v>341846</v>
      </c>
    </row>
    <row r="341848" spans="1:1" x14ac:dyDescent="0.3">
      <c r="A341848" t="s">
        <v>341847</v>
      </c>
    </row>
    <row r="341849" spans="1:1" x14ac:dyDescent="0.3">
      <c r="A341849" t="s">
        <v>341848</v>
      </c>
    </row>
    <row r="341850" spans="1:1" x14ac:dyDescent="0.3">
      <c r="A341850" t="s">
        <v>341849</v>
      </c>
    </row>
    <row r="341851" spans="1:1" x14ac:dyDescent="0.3">
      <c r="A341851" t="s">
        <v>341850</v>
      </c>
    </row>
    <row r="341852" spans="1:1" x14ac:dyDescent="0.3">
      <c r="A341852" t="s">
        <v>341851</v>
      </c>
    </row>
    <row r="341853" spans="1:1" x14ac:dyDescent="0.3">
      <c r="A341853" t="s">
        <v>341852</v>
      </c>
    </row>
    <row r="341854" spans="1:1" x14ac:dyDescent="0.3">
      <c r="A341854" t="s">
        <v>341853</v>
      </c>
    </row>
    <row r="341855" spans="1:1" x14ac:dyDescent="0.3">
      <c r="A341855" t="s">
        <v>341854</v>
      </c>
    </row>
    <row r="341856" spans="1:1" x14ac:dyDescent="0.3">
      <c r="A341856" t="s">
        <v>341855</v>
      </c>
    </row>
    <row r="341857" spans="1:1" x14ac:dyDescent="0.3">
      <c r="A341857" t="s">
        <v>341856</v>
      </c>
    </row>
    <row r="341858" spans="1:1" x14ac:dyDescent="0.3">
      <c r="A341858" t="s">
        <v>341857</v>
      </c>
    </row>
    <row r="341859" spans="1:1" x14ac:dyDescent="0.3">
      <c r="A341859" t="s">
        <v>341858</v>
      </c>
    </row>
    <row r="341860" spans="1:1" x14ac:dyDescent="0.3">
      <c r="A341860" t="s">
        <v>341859</v>
      </c>
    </row>
    <row r="341861" spans="1:1" x14ac:dyDescent="0.3">
      <c r="A341861" t="s">
        <v>341860</v>
      </c>
    </row>
    <row r="341862" spans="1:1" x14ac:dyDescent="0.3">
      <c r="A341862" t="s">
        <v>341861</v>
      </c>
    </row>
    <row r="341863" spans="1:1" x14ac:dyDescent="0.3">
      <c r="A341863" t="s">
        <v>341862</v>
      </c>
    </row>
    <row r="341864" spans="1:1" x14ac:dyDescent="0.3">
      <c r="A341864" t="s">
        <v>341863</v>
      </c>
    </row>
    <row r="341865" spans="1:1" x14ac:dyDescent="0.3">
      <c r="A341865" t="s">
        <v>341864</v>
      </c>
    </row>
    <row r="341866" spans="1:1" x14ac:dyDescent="0.3">
      <c r="A341866" t="s">
        <v>341865</v>
      </c>
    </row>
    <row r="341867" spans="1:1" x14ac:dyDescent="0.3">
      <c r="A341867" t="s">
        <v>341866</v>
      </c>
    </row>
    <row r="341868" spans="1:1" x14ac:dyDescent="0.3">
      <c r="A341868" t="s">
        <v>341867</v>
      </c>
    </row>
    <row r="341869" spans="1:1" x14ac:dyDescent="0.3">
      <c r="A341869" t="s">
        <v>341868</v>
      </c>
    </row>
    <row r="341870" spans="1:1" x14ac:dyDescent="0.3">
      <c r="A341870" t="s">
        <v>341869</v>
      </c>
    </row>
    <row r="341871" spans="1:1" x14ac:dyDescent="0.3">
      <c r="A341871" t="s">
        <v>341870</v>
      </c>
    </row>
    <row r="341872" spans="1:1" x14ac:dyDescent="0.3">
      <c r="A341872" t="s">
        <v>341871</v>
      </c>
    </row>
    <row r="341873" spans="1:1" x14ac:dyDescent="0.3">
      <c r="A341873" t="s">
        <v>341872</v>
      </c>
    </row>
    <row r="341874" spans="1:1" x14ac:dyDescent="0.3">
      <c r="A341874" t="s">
        <v>341873</v>
      </c>
    </row>
    <row r="341875" spans="1:1" x14ac:dyDescent="0.3">
      <c r="A341875" t="s">
        <v>341874</v>
      </c>
    </row>
    <row r="341876" spans="1:1" x14ac:dyDescent="0.3">
      <c r="A341876" t="s">
        <v>341875</v>
      </c>
    </row>
    <row r="341877" spans="1:1" x14ac:dyDescent="0.3">
      <c r="A341877" t="s">
        <v>341876</v>
      </c>
    </row>
    <row r="341878" spans="1:1" x14ac:dyDescent="0.3">
      <c r="A341878" t="s">
        <v>341877</v>
      </c>
    </row>
    <row r="341879" spans="1:1" x14ac:dyDescent="0.3">
      <c r="A341879" t="s">
        <v>341878</v>
      </c>
    </row>
    <row r="341880" spans="1:1" x14ac:dyDescent="0.3">
      <c r="A341880" t="s">
        <v>341879</v>
      </c>
    </row>
    <row r="341881" spans="1:1" x14ac:dyDescent="0.3">
      <c r="A341881" t="s">
        <v>341880</v>
      </c>
    </row>
    <row r="341882" spans="1:1" x14ac:dyDescent="0.3">
      <c r="A341882" t="s">
        <v>341881</v>
      </c>
    </row>
    <row r="341883" spans="1:1" x14ac:dyDescent="0.3">
      <c r="A341883" t="s">
        <v>341882</v>
      </c>
    </row>
    <row r="341884" spans="1:1" x14ac:dyDescent="0.3">
      <c r="A341884" t="s">
        <v>341883</v>
      </c>
    </row>
    <row r="341885" spans="1:1" x14ac:dyDescent="0.3">
      <c r="A341885" t="s">
        <v>341884</v>
      </c>
    </row>
    <row r="341886" spans="1:1" x14ac:dyDescent="0.3">
      <c r="A341886" t="s">
        <v>341885</v>
      </c>
    </row>
    <row r="341887" spans="1:1" x14ac:dyDescent="0.3">
      <c r="A341887" t="s">
        <v>341886</v>
      </c>
    </row>
    <row r="341888" spans="1:1" x14ac:dyDescent="0.3">
      <c r="A341888" t="s">
        <v>341887</v>
      </c>
    </row>
    <row r="341889" spans="1:1" x14ac:dyDescent="0.3">
      <c r="A341889" t="s">
        <v>341888</v>
      </c>
    </row>
    <row r="341890" spans="1:1" x14ac:dyDescent="0.3">
      <c r="A341890" t="s">
        <v>341889</v>
      </c>
    </row>
    <row r="341891" spans="1:1" x14ac:dyDescent="0.3">
      <c r="A341891" t="s">
        <v>341890</v>
      </c>
    </row>
    <row r="341892" spans="1:1" x14ac:dyDescent="0.3">
      <c r="A341892" t="s">
        <v>341891</v>
      </c>
    </row>
    <row r="341893" spans="1:1" x14ac:dyDescent="0.3">
      <c r="A341893" t="s">
        <v>341892</v>
      </c>
    </row>
    <row r="341894" spans="1:1" x14ac:dyDescent="0.3">
      <c r="A341894" t="s">
        <v>341893</v>
      </c>
    </row>
    <row r="341895" spans="1:1" x14ac:dyDescent="0.3">
      <c r="A341895" t="s">
        <v>341894</v>
      </c>
    </row>
    <row r="341896" spans="1:1" x14ac:dyDescent="0.3">
      <c r="A341896" t="s">
        <v>341895</v>
      </c>
    </row>
    <row r="341897" spans="1:1" x14ac:dyDescent="0.3">
      <c r="A341897" t="s">
        <v>341896</v>
      </c>
    </row>
    <row r="341898" spans="1:1" x14ac:dyDescent="0.3">
      <c r="A341898" t="s">
        <v>341897</v>
      </c>
    </row>
    <row r="341899" spans="1:1" x14ac:dyDescent="0.3">
      <c r="A341899" t="s">
        <v>341898</v>
      </c>
    </row>
    <row r="341900" spans="1:1" x14ac:dyDescent="0.3">
      <c r="A341900" t="s">
        <v>341899</v>
      </c>
    </row>
    <row r="341901" spans="1:1" x14ac:dyDescent="0.3">
      <c r="A341901" t="s">
        <v>341900</v>
      </c>
    </row>
    <row r="341902" spans="1:1" x14ac:dyDescent="0.3">
      <c r="A341902" t="s">
        <v>341901</v>
      </c>
    </row>
    <row r="341903" spans="1:1" x14ac:dyDescent="0.3">
      <c r="A341903" t="s">
        <v>341902</v>
      </c>
    </row>
    <row r="341904" spans="1:1" x14ac:dyDescent="0.3">
      <c r="A341904" t="s">
        <v>341903</v>
      </c>
    </row>
    <row r="341905" spans="1:1" x14ac:dyDescent="0.3">
      <c r="A341905" t="s">
        <v>341904</v>
      </c>
    </row>
    <row r="341906" spans="1:1" x14ac:dyDescent="0.3">
      <c r="A341906" t="s">
        <v>341905</v>
      </c>
    </row>
    <row r="341907" spans="1:1" x14ac:dyDescent="0.3">
      <c r="A341907" t="s">
        <v>341906</v>
      </c>
    </row>
    <row r="341908" spans="1:1" x14ac:dyDescent="0.3">
      <c r="A341908" t="s">
        <v>341907</v>
      </c>
    </row>
    <row r="341909" spans="1:1" x14ac:dyDescent="0.3">
      <c r="A341909" t="s">
        <v>341908</v>
      </c>
    </row>
    <row r="341910" spans="1:1" x14ac:dyDescent="0.3">
      <c r="A341910" t="s">
        <v>341909</v>
      </c>
    </row>
    <row r="341911" spans="1:1" x14ac:dyDescent="0.3">
      <c r="A341911" t="s">
        <v>341910</v>
      </c>
    </row>
    <row r="341912" spans="1:1" x14ac:dyDescent="0.3">
      <c r="A341912" t="s">
        <v>341911</v>
      </c>
    </row>
    <row r="341913" spans="1:1" x14ac:dyDescent="0.3">
      <c r="A341913" t="s">
        <v>341912</v>
      </c>
    </row>
    <row r="341914" spans="1:1" x14ac:dyDescent="0.3">
      <c r="A341914" t="s">
        <v>341913</v>
      </c>
    </row>
    <row r="341915" spans="1:1" x14ac:dyDescent="0.3">
      <c r="A341915" t="s">
        <v>341914</v>
      </c>
    </row>
    <row r="341916" spans="1:1" x14ac:dyDescent="0.3">
      <c r="A341916" t="s">
        <v>341915</v>
      </c>
    </row>
    <row r="341917" spans="1:1" x14ac:dyDescent="0.3">
      <c r="A341917" t="s">
        <v>341916</v>
      </c>
    </row>
    <row r="341918" spans="1:1" x14ac:dyDescent="0.3">
      <c r="A341918" t="s">
        <v>341917</v>
      </c>
    </row>
    <row r="341919" spans="1:1" x14ac:dyDescent="0.3">
      <c r="A341919" t="s">
        <v>341918</v>
      </c>
    </row>
    <row r="341920" spans="1:1" x14ac:dyDescent="0.3">
      <c r="A341920" t="s">
        <v>341919</v>
      </c>
    </row>
    <row r="341921" spans="1:1" x14ac:dyDescent="0.3">
      <c r="A341921" t="s">
        <v>341920</v>
      </c>
    </row>
    <row r="341922" spans="1:1" x14ac:dyDescent="0.3">
      <c r="A341922" t="s">
        <v>341921</v>
      </c>
    </row>
    <row r="341923" spans="1:1" x14ac:dyDescent="0.3">
      <c r="A341923" t="s">
        <v>341922</v>
      </c>
    </row>
    <row r="341924" spans="1:1" x14ac:dyDescent="0.3">
      <c r="A341924" t="s">
        <v>341923</v>
      </c>
    </row>
    <row r="341925" spans="1:1" x14ac:dyDescent="0.3">
      <c r="A341925" t="s">
        <v>341924</v>
      </c>
    </row>
    <row r="341926" spans="1:1" x14ac:dyDescent="0.3">
      <c r="A341926" t="s">
        <v>341925</v>
      </c>
    </row>
    <row r="341927" spans="1:1" x14ac:dyDescent="0.3">
      <c r="A341927" t="s">
        <v>341926</v>
      </c>
    </row>
    <row r="341928" spans="1:1" x14ac:dyDescent="0.3">
      <c r="A341928" t="s">
        <v>341927</v>
      </c>
    </row>
    <row r="341929" spans="1:1" x14ac:dyDescent="0.3">
      <c r="A341929" t="s">
        <v>341928</v>
      </c>
    </row>
    <row r="341930" spans="1:1" x14ac:dyDescent="0.3">
      <c r="A341930" t="s">
        <v>341929</v>
      </c>
    </row>
    <row r="341931" spans="1:1" x14ac:dyDescent="0.3">
      <c r="A341931" t="s">
        <v>341930</v>
      </c>
    </row>
    <row r="341932" spans="1:1" x14ac:dyDescent="0.3">
      <c r="A341932" t="s">
        <v>341931</v>
      </c>
    </row>
    <row r="341933" spans="1:1" x14ac:dyDescent="0.3">
      <c r="A341933" t="s">
        <v>341932</v>
      </c>
    </row>
    <row r="341934" spans="1:1" x14ac:dyDescent="0.3">
      <c r="A341934" t="s">
        <v>341933</v>
      </c>
    </row>
    <row r="341935" spans="1:1" x14ac:dyDescent="0.3">
      <c r="A341935" t="s">
        <v>341934</v>
      </c>
    </row>
    <row r="341936" spans="1:1" x14ac:dyDescent="0.3">
      <c r="A341936" t="s">
        <v>341935</v>
      </c>
    </row>
    <row r="341937" spans="1:1" x14ac:dyDescent="0.3">
      <c r="A341937" t="s">
        <v>341936</v>
      </c>
    </row>
    <row r="341938" spans="1:1" x14ac:dyDescent="0.3">
      <c r="A341938" t="s">
        <v>341937</v>
      </c>
    </row>
    <row r="341939" spans="1:1" x14ac:dyDescent="0.3">
      <c r="A341939" t="s">
        <v>341938</v>
      </c>
    </row>
    <row r="341940" spans="1:1" x14ac:dyDescent="0.3">
      <c r="A341940" t="s">
        <v>341939</v>
      </c>
    </row>
    <row r="341941" spans="1:1" x14ac:dyDescent="0.3">
      <c r="A341941" t="s">
        <v>341940</v>
      </c>
    </row>
    <row r="341942" spans="1:1" x14ac:dyDescent="0.3">
      <c r="A341942" t="s">
        <v>341941</v>
      </c>
    </row>
    <row r="341943" spans="1:1" x14ac:dyDescent="0.3">
      <c r="A341943" t="s">
        <v>341942</v>
      </c>
    </row>
    <row r="341944" spans="1:1" x14ac:dyDescent="0.3">
      <c r="A341944" t="s">
        <v>341943</v>
      </c>
    </row>
    <row r="341945" spans="1:1" x14ac:dyDescent="0.3">
      <c r="A341945" t="s">
        <v>341944</v>
      </c>
    </row>
    <row r="341946" spans="1:1" x14ac:dyDescent="0.3">
      <c r="A341946" t="s">
        <v>341945</v>
      </c>
    </row>
    <row r="341947" spans="1:1" x14ac:dyDescent="0.3">
      <c r="A341947" t="s">
        <v>341946</v>
      </c>
    </row>
    <row r="341948" spans="1:1" x14ac:dyDescent="0.3">
      <c r="A341948" t="s">
        <v>341947</v>
      </c>
    </row>
    <row r="341949" spans="1:1" x14ac:dyDescent="0.3">
      <c r="A341949" t="s">
        <v>341948</v>
      </c>
    </row>
    <row r="341950" spans="1:1" x14ac:dyDescent="0.3">
      <c r="A341950" t="s">
        <v>341949</v>
      </c>
    </row>
    <row r="341951" spans="1:1" x14ac:dyDescent="0.3">
      <c r="A341951" t="s">
        <v>341950</v>
      </c>
    </row>
    <row r="341952" spans="1:1" x14ac:dyDescent="0.3">
      <c r="A341952" t="s">
        <v>341951</v>
      </c>
    </row>
    <row r="341953" spans="1:1" x14ac:dyDescent="0.3">
      <c r="A341953" t="s">
        <v>341952</v>
      </c>
    </row>
    <row r="341954" spans="1:1" x14ac:dyDescent="0.3">
      <c r="A341954" t="s">
        <v>341953</v>
      </c>
    </row>
    <row r="341955" spans="1:1" x14ac:dyDescent="0.3">
      <c r="A341955" t="s">
        <v>341954</v>
      </c>
    </row>
    <row r="341956" spans="1:1" x14ac:dyDescent="0.3">
      <c r="A341956" t="s">
        <v>341955</v>
      </c>
    </row>
    <row r="341957" spans="1:1" x14ac:dyDescent="0.3">
      <c r="A341957" t="s">
        <v>341956</v>
      </c>
    </row>
    <row r="341958" spans="1:1" x14ac:dyDescent="0.3">
      <c r="A341958" t="s">
        <v>341957</v>
      </c>
    </row>
    <row r="341959" spans="1:1" x14ac:dyDescent="0.3">
      <c r="A341959" t="s">
        <v>341958</v>
      </c>
    </row>
    <row r="341960" spans="1:1" x14ac:dyDescent="0.3">
      <c r="A341960" t="s">
        <v>341959</v>
      </c>
    </row>
    <row r="341961" spans="1:1" x14ac:dyDescent="0.3">
      <c r="A341961" t="s">
        <v>341960</v>
      </c>
    </row>
    <row r="341962" spans="1:1" x14ac:dyDescent="0.3">
      <c r="A341962" t="s">
        <v>341961</v>
      </c>
    </row>
    <row r="341963" spans="1:1" x14ac:dyDescent="0.3">
      <c r="A341963" t="s">
        <v>341962</v>
      </c>
    </row>
    <row r="341964" spans="1:1" x14ac:dyDescent="0.3">
      <c r="A341964" t="s">
        <v>341963</v>
      </c>
    </row>
    <row r="341965" spans="1:1" x14ac:dyDescent="0.3">
      <c r="A341965" t="s">
        <v>341964</v>
      </c>
    </row>
    <row r="341966" spans="1:1" x14ac:dyDescent="0.3">
      <c r="A341966" t="s">
        <v>341965</v>
      </c>
    </row>
    <row r="341967" spans="1:1" x14ac:dyDescent="0.3">
      <c r="A341967" t="s">
        <v>341966</v>
      </c>
    </row>
    <row r="341968" spans="1:1" x14ac:dyDescent="0.3">
      <c r="A341968" t="s">
        <v>341967</v>
      </c>
    </row>
    <row r="341969" spans="1:1" x14ac:dyDescent="0.3">
      <c r="A341969" t="s">
        <v>341968</v>
      </c>
    </row>
    <row r="341970" spans="1:1" x14ac:dyDescent="0.3">
      <c r="A341970" t="s">
        <v>341969</v>
      </c>
    </row>
    <row r="341971" spans="1:1" x14ac:dyDescent="0.3">
      <c r="A341971" t="s">
        <v>341970</v>
      </c>
    </row>
    <row r="341972" spans="1:1" x14ac:dyDescent="0.3">
      <c r="A341972" t="s">
        <v>341971</v>
      </c>
    </row>
    <row r="341973" spans="1:1" x14ac:dyDescent="0.3">
      <c r="A341973" t="s">
        <v>341972</v>
      </c>
    </row>
    <row r="341974" spans="1:1" x14ac:dyDescent="0.3">
      <c r="A341974" t="s">
        <v>341973</v>
      </c>
    </row>
    <row r="341975" spans="1:1" x14ac:dyDescent="0.3">
      <c r="A341975" t="s">
        <v>341974</v>
      </c>
    </row>
    <row r="341976" spans="1:1" x14ac:dyDescent="0.3">
      <c r="A341976" t="s">
        <v>341975</v>
      </c>
    </row>
    <row r="341977" spans="1:1" x14ac:dyDescent="0.3">
      <c r="A341977" t="s">
        <v>341976</v>
      </c>
    </row>
    <row r="341978" spans="1:1" x14ac:dyDescent="0.3">
      <c r="A341978" t="s">
        <v>341977</v>
      </c>
    </row>
    <row r="341979" spans="1:1" x14ac:dyDescent="0.3">
      <c r="A341979" t="s">
        <v>341978</v>
      </c>
    </row>
    <row r="341980" spans="1:1" x14ac:dyDescent="0.3">
      <c r="A341980" t="s">
        <v>341979</v>
      </c>
    </row>
    <row r="341981" spans="1:1" x14ac:dyDescent="0.3">
      <c r="A341981" t="s">
        <v>341980</v>
      </c>
    </row>
    <row r="341982" spans="1:1" x14ac:dyDescent="0.3">
      <c r="A341982" t="s">
        <v>341981</v>
      </c>
    </row>
    <row r="341983" spans="1:1" x14ac:dyDescent="0.3">
      <c r="A341983" t="s">
        <v>341982</v>
      </c>
    </row>
    <row r="341984" spans="1:1" x14ac:dyDescent="0.3">
      <c r="A341984" t="s">
        <v>341983</v>
      </c>
    </row>
    <row r="341985" spans="1:1" x14ac:dyDescent="0.3">
      <c r="A341985" t="s">
        <v>341984</v>
      </c>
    </row>
    <row r="341986" spans="1:1" x14ac:dyDescent="0.3">
      <c r="A341986" t="s">
        <v>341985</v>
      </c>
    </row>
    <row r="341987" spans="1:1" x14ac:dyDescent="0.3">
      <c r="A341987" t="s">
        <v>341986</v>
      </c>
    </row>
    <row r="341988" spans="1:1" x14ac:dyDescent="0.3">
      <c r="A341988" t="s">
        <v>341987</v>
      </c>
    </row>
    <row r="341989" spans="1:1" x14ac:dyDescent="0.3">
      <c r="A341989" t="s">
        <v>341988</v>
      </c>
    </row>
    <row r="341990" spans="1:1" x14ac:dyDescent="0.3">
      <c r="A341990" t="s">
        <v>341989</v>
      </c>
    </row>
    <row r="341991" spans="1:1" x14ac:dyDescent="0.3">
      <c r="A341991" t="s">
        <v>341990</v>
      </c>
    </row>
    <row r="341992" spans="1:1" x14ac:dyDescent="0.3">
      <c r="A341992" t="s">
        <v>341991</v>
      </c>
    </row>
    <row r="341993" spans="1:1" x14ac:dyDescent="0.3">
      <c r="A341993" t="s">
        <v>341992</v>
      </c>
    </row>
    <row r="341994" spans="1:1" x14ac:dyDescent="0.3">
      <c r="A341994" t="s">
        <v>341993</v>
      </c>
    </row>
    <row r="341995" spans="1:1" x14ac:dyDescent="0.3">
      <c r="A341995" t="s">
        <v>341994</v>
      </c>
    </row>
    <row r="341996" spans="1:1" x14ac:dyDescent="0.3">
      <c r="A341996" t="s">
        <v>341995</v>
      </c>
    </row>
    <row r="341997" spans="1:1" x14ac:dyDescent="0.3">
      <c r="A341997" t="s">
        <v>341996</v>
      </c>
    </row>
    <row r="341998" spans="1:1" x14ac:dyDescent="0.3">
      <c r="A341998" t="s">
        <v>341997</v>
      </c>
    </row>
    <row r="341999" spans="1:1" x14ac:dyDescent="0.3">
      <c r="A341999" t="s">
        <v>341998</v>
      </c>
    </row>
    <row r="342000" spans="1:1" x14ac:dyDescent="0.3">
      <c r="A342000" t="s">
        <v>341999</v>
      </c>
    </row>
    <row r="342001" spans="1:1" x14ac:dyDescent="0.3">
      <c r="A342001" t="s">
        <v>342000</v>
      </c>
    </row>
    <row r="342002" spans="1:1" x14ac:dyDescent="0.3">
      <c r="A342002" t="s">
        <v>342001</v>
      </c>
    </row>
    <row r="342003" spans="1:1" x14ac:dyDescent="0.3">
      <c r="A342003" t="s">
        <v>342002</v>
      </c>
    </row>
    <row r="342004" spans="1:1" x14ac:dyDescent="0.3">
      <c r="A342004" t="s">
        <v>342003</v>
      </c>
    </row>
    <row r="342005" spans="1:1" x14ac:dyDescent="0.3">
      <c r="A342005" t="s">
        <v>342004</v>
      </c>
    </row>
    <row r="342006" spans="1:1" x14ac:dyDescent="0.3">
      <c r="A342006" t="s">
        <v>342005</v>
      </c>
    </row>
    <row r="342007" spans="1:1" x14ac:dyDescent="0.3">
      <c r="A342007" t="s">
        <v>342006</v>
      </c>
    </row>
    <row r="342008" spans="1:1" x14ac:dyDescent="0.3">
      <c r="A342008" t="s">
        <v>342007</v>
      </c>
    </row>
    <row r="342009" spans="1:1" x14ac:dyDescent="0.3">
      <c r="A342009" t="s">
        <v>342008</v>
      </c>
    </row>
    <row r="342010" spans="1:1" x14ac:dyDescent="0.3">
      <c r="A342010" t="s">
        <v>342009</v>
      </c>
    </row>
    <row r="342011" spans="1:1" x14ac:dyDescent="0.3">
      <c r="A342011" t="s">
        <v>342010</v>
      </c>
    </row>
    <row r="342012" spans="1:1" x14ac:dyDescent="0.3">
      <c r="A342012" t="s">
        <v>342011</v>
      </c>
    </row>
    <row r="342013" spans="1:1" x14ac:dyDescent="0.3">
      <c r="A342013" t="s">
        <v>342012</v>
      </c>
    </row>
    <row r="342014" spans="1:1" x14ac:dyDescent="0.3">
      <c r="A342014" t="s">
        <v>342013</v>
      </c>
    </row>
    <row r="342015" spans="1:1" x14ac:dyDescent="0.3">
      <c r="A342015" t="s">
        <v>342014</v>
      </c>
    </row>
    <row r="342016" spans="1:1" x14ac:dyDescent="0.3">
      <c r="A342016" t="s">
        <v>342015</v>
      </c>
    </row>
    <row r="342017" spans="1:1" x14ac:dyDescent="0.3">
      <c r="A342017" t="s">
        <v>342016</v>
      </c>
    </row>
    <row r="342018" spans="1:1" x14ac:dyDescent="0.3">
      <c r="A342018" t="s">
        <v>342017</v>
      </c>
    </row>
    <row r="342019" spans="1:1" x14ac:dyDescent="0.3">
      <c r="A342019" t="s">
        <v>342018</v>
      </c>
    </row>
    <row r="342020" spans="1:1" x14ac:dyDescent="0.3">
      <c r="A342020" t="s">
        <v>342019</v>
      </c>
    </row>
    <row r="342021" spans="1:1" x14ac:dyDescent="0.3">
      <c r="A342021" t="s">
        <v>342020</v>
      </c>
    </row>
    <row r="342022" spans="1:1" x14ac:dyDescent="0.3">
      <c r="A342022" t="s">
        <v>342021</v>
      </c>
    </row>
    <row r="342023" spans="1:1" x14ac:dyDescent="0.3">
      <c r="A342023" t="s">
        <v>342022</v>
      </c>
    </row>
    <row r="342024" spans="1:1" x14ac:dyDescent="0.3">
      <c r="A342024" t="s">
        <v>342023</v>
      </c>
    </row>
    <row r="342025" spans="1:1" x14ac:dyDescent="0.3">
      <c r="A342025" t="s">
        <v>342024</v>
      </c>
    </row>
    <row r="342026" spans="1:1" x14ac:dyDescent="0.3">
      <c r="A342026" t="s">
        <v>342025</v>
      </c>
    </row>
    <row r="342027" spans="1:1" x14ac:dyDescent="0.3">
      <c r="A342027" t="s">
        <v>342026</v>
      </c>
    </row>
    <row r="342028" spans="1:1" x14ac:dyDescent="0.3">
      <c r="A342028" t="s">
        <v>342027</v>
      </c>
    </row>
    <row r="342029" spans="1:1" x14ac:dyDescent="0.3">
      <c r="A342029" t="s">
        <v>342028</v>
      </c>
    </row>
    <row r="342030" spans="1:1" x14ac:dyDescent="0.3">
      <c r="A342030" t="s">
        <v>342029</v>
      </c>
    </row>
    <row r="342031" spans="1:1" x14ac:dyDescent="0.3">
      <c r="A342031" t="s">
        <v>342030</v>
      </c>
    </row>
    <row r="342032" spans="1:1" x14ac:dyDescent="0.3">
      <c r="A342032" t="s">
        <v>342031</v>
      </c>
    </row>
    <row r="342033" spans="1:1" x14ac:dyDescent="0.3">
      <c r="A342033" t="s">
        <v>342032</v>
      </c>
    </row>
    <row r="342034" spans="1:1" x14ac:dyDescent="0.3">
      <c r="A342034" t="s">
        <v>342033</v>
      </c>
    </row>
    <row r="342035" spans="1:1" x14ac:dyDescent="0.3">
      <c r="A342035" t="s">
        <v>342034</v>
      </c>
    </row>
    <row r="342036" spans="1:1" x14ac:dyDescent="0.3">
      <c r="A342036" t="s">
        <v>342035</v>
      </c>
    </row>
    <row r="342037" spans="1:1" x14ac:dyDescent="0.3">
      <c r="A342037" t="s">
        <v>342036</v>
      </c>
    </row>
    <row r="342038" spans="1:1" x14ac:dyDescent="0.3">
      <c r="A342038" t="s">
        <v>342037</v>
      </c>
    </row>
    <row r="342039" spans="1:1" x14ac:dyDescent="0.3">
      <c r="A342039" t="s">
        <v>342038</v>
      </c>
    </row>
    <row r="342040" spans="1:1" x14ac:dyDescent="0.3">
      <c r="A342040" t="s">
        <v>342039</v>
      </c>
    </row>
    <row r="342041" spans="1:1" x14ac:dyDescent="0.3">
      <c r="A342041" t="s">
        <v>342040</v>
      </c>
    </row>
    <row r="342042" spans="1:1" x14ac:dyDescent="0.3">
      <c r="A342042" t="s">
        <v>342041</v>
      </c>
    </row>
    <row r="342043" spans="1:1" x14ac:dyDescent="0.3">
      <c r="A342043" t="s">
        <v>342042</v>
      </c>
    </row>
    <row r="342044" spans="1:1" x14ac:dyDescent="0.3">
      <c r="A342044" t="s">
        <v>342043</v>
      </c>
    </row>
    <row r="342045" spans="1:1" x14ac:dyDescent="0.3">
      <c r="A342045" t="s">
        <v>342044</v>
      </c>
    </row>
    <row r="342046" spans="1:1" x14ac:dyDescent="0.3">
      <c r="A342046" t="s">
        <v>342045</v>
      </c>
    </row>
    <row r="342047" spans="1:1" x14ac:dyDescent="0.3">
      <c r="A342047" t="s">
        <v>342046</v>
      </c>
    </row>
    <row r="342048" spans="1:1" x14ac:dyDescent="0.3">
      <c r="A342048" t="s">
        <v>342047</v>
      </c>
    </row>
    <row r="342049" spans="1:1" x14ac:dyDescent="0.3">
      <c r="A342049" t="s">
        <v>342048</v>
      </c>
    </row>
    <row r="342050" spans="1:1" x14ac:dyDescent="0.3">
      <c r="A342050" t="s">
        <v>342049</v>
      </c>
    </row>
    <row r="342051" spans="1:1" x14ac:dyDescent="0.3">
      <c r="A342051" t="s">
        <v>342050</v>
      </c>
    </row>
    <row r="342052" spans="1:1" x14ac:dyDescent="0.3">
      <c r="A342052" t="s">
        <v>342051</v>
      </c>
    </row>
    <row r="342053" spans="1:1" x14ac:dyDescent="0.3">
      <c r="A342053" t="s">
        <v>342052</v>
      </c>
    </row>
    <row r="342054" spans="1:1" x14ac:dyDescent="0.3">
      <c r="A342054" t="s">
        <v>342053</v>
      </c>
    </row>
    <row r="342055" spans="1:1" x14ac:dyDescent="0.3">
      <c r="A342055" t="s">
        <v>342054</v>
      </c>
    </row>
    <row r="342056" spans="1:1" x14ac:dyDescent="0.3">
      <c r="A342056" t="s">
        <v>342055</v>
      </c>
    </row>
    <row r="342057" spans="1:1" x14ac:dyDescent="0.3">
      <c r="A342057" t="s">
        <v>342056</v>
      </c>
    </row>
    <row r="342058" spans="1:1" x14ac:dyDescent="0.3">
      <c r="A342058" t="s">
        <v>342057</v>
      </c>
    </row>
    <row r="342059" spans="1:1" x14ac:dyDescent="0.3">
      <c r="A342059" t="s">
        <v>342058</v>
      </c>
    </row>
    <row r="342060" spans="1:1" x14ac:dyDescent="0.3">
      <c r="A342060" t="s">
        <v>342059</v>
      </c>
    </row>
    <row r="342061" spans="1:1" x14ac:dyDescent="0.3">
      <c r="A342061" t="s">
        <v>342060</v>
      </c>
    </row>
    <row r="342062" spans="1:1" x14ac:dyDescent="0.3">
      <c r="A342062" t="s">
        <v>342061</v>
      </c>
    </row>
    <row r="342063" spans="1:1" x14ac:dyDescent="0.3">
      <c r="A342063" t="s">
        <v>342062</v>
      </c>
    </row>
    <row r="342064" spans="1:1" x14ac:dyDescent="0.3">
      <c r="A342064" t="s">
        <v>342063</v>
      </c>
    </row>
    <row r="342065" spans="1:1" x14ac:dyDescent="0.3">
      <c r="A342065" t="s">
        <v>342064</v>
      </c>
    </row>
    <row r="342066" spans="1:1" x14ac:dyDescent="0.3">
      <c r="A342066" t="s">
        <v>342065</v>
      </c>
    </row>
    <row r="342067" spans="1:1" x14ac:dyDescent="0.3">
      <c r="A342067" t="s">
        <v>342066</v>
      </c>
    </row>
    <row r="342068" spans="1:1" x14ac:dyDescent="0.3">
      <c r="A342068" t="s">
        <v>342067</v>
      </c>
    </row>
    <row r="342069" spans="1:1" x14ac:dyDescent="0.3">
      <c r="A342069" t="s">
        <v>342068</v>
      </c>
    </row>
    <row r="342070" spans="1:1" x14ac:dyDescent="0.3">
      <c r="A342070" t="s">
        <v>342069</v>
      </c>
    </row>
    <row r="342071" spans="1:1" x14ac:dyDescent="0.3">
      <c r="A342071" t="s">
        <v>342070</v>
      </c>
    </row>
    <row r="342072" spans="1:1" x14ac:dyDescent="0.3">
      <c r="A342072" t="s">
        <v>342071</v>
      </c>
    </row>
    <row r="342073" spans="1:1" x14ac:dyDescent="0.3">
      <c r="A342073" t="s">
        <v>342072</v>
      </c>
    </row>
    <row r="342074" spans="1:1" x14ac:dyDescent="0.3">
      <c r="A342074" t="s">
        <v>342073</v>
      </c>
    </row>
    <row r="342075" spans="1:1" x14ac:dyDescent="0.3">
      <c r="A342075" t="s">
        <v>342074</v>
      </c>
    </row>
    <row r="342076" spans="1:1" x14ac:dyDescent="0.3">
      <c r="A342076" t="s">
        <v>342075</v>
      </c>
    </row>
    <row r="342077" spans="1:1" x14ac:dyDescent="0.3">
      <c r="A342077" t="s">
        <v>342076</v>
      </c>
    </row>
    <row r="342078" spans="1:1" x14ac:dyDescent="0.3">
      <c r="A342078" t="s">
        <v>342077</v>
      </c>
    </row>
    <row r="342079" spans="1:1" x14ac:dyDescent="0.3">
      <c r="A342079" t="s">
        <v>342078</v>
      </c>
    </row>
    <row r="342080" spans="1:1" x14ac:dyDescent="0.3">
      <c r="A342080" t="s">
        <v>342079</v>
      </c>
    </row>
    <row r="342081" spans="1:1" x14ac:dyDescent="0.3">
      <c r="A342081" t="s">
        <v>342080</v>
      </c>
    </row>
    <row r="342082" spans="1:1" x14ac:dyDescent="0.3">
      <c r="A342082" t="s">
        <v>342081</v>
      </c>
    </row>
    <row r="342083" spans="1:1" x14ac:dyDescent="0.3">
      <c r="A342083" t="s">
        <v>342082</v>
      </c>
    </row>
    <row r="342084" spans="1:1" x14ac:dyDescent="0.3">
      <c r="A342084" t="s">
        <v>342083</v>
      </c>
    </row>
    <row r="342085" spans="1:1" x14ac:dyDescent="0.3">
      <c r="A342085" t="s">
        <v>342084</v>
      </c>
    </row>
    <row r="342086" spans="1:1" x14ac:dyDescent="0.3">
      <c r="A342086" t="s">
        <v>342085</v>
      </c>
    </row>
    <row r="342087" spans="1:1" x14ac:dyDescent="0.3">
      <c r="A342087" t="s">
        <v>342086</v>
      </c>
    </row>
    <row r="342088" spans="1:1" x14ac:dyDescent="0.3">
      <c r="A342088" t="s">
        <v>342087</v>
      </c>
    </row>
    <row r="342089" spans="1:1" x14ac:dyDescent="0.3">
      <c r="A342089" t="s">
        <v>342088</v>
      </c>
    </row>
    <row r="342090" spans="1:1" x14ac:dyDescent="0.3">
      <c r="A342090" t="s">
        <v>342089</v>
      </c>
    </row>
    <row r="342091" spans="1:1" x14ac:dyDescent="0.3">
      <c r="A342091" t="s">
        <v>342090</v>
      </c>
    </row>
    <row r="342092" spans="1:1" x14ac:dyDescent="0.3">
      <c r="A342092" t="s">
        <v>342091</v>
      </c>
    </row>
    <row r="342093" spans="1:1" x14ac:dyDescent="0.3">
      <c r="A342093" t="s">
        <v>342092</v>
      </c>
    </row>
    <row r="342094" spans="1:1" x14ac:dyDescent="0.3">
      <c r="A342094" t="s">
        <v>342093</v>
      </c>
    </row>
    <row r="342095" spans="1:1" x14ac:dyDescent="0.3">
      <c r="A342095" t="s">
        <v>342094</v>
      </c>
    </row>
    <row r="342096" spans="1:1" x14ac:dyDescent="0.3">
      <c r="A342096" t="s">
        <v>342095</v>
      </c>
    </row>
    <row r="342097" spans="1:1" x14ac:dyDescent="0.3">
      <c r="A342097" t="s">
        <v>342096</v>
      </c>
    </row>
    <row r="342098" spans="1:1" x14ac:dyDescent="0.3">
      <c r="A342098" t="s">
        <v>342097</v>
      </c>
    </row>
    <row r="342099" spans="1:1" x14ac:dyDescent="0.3">
      <c r="A342099" t="s">
        <v>342098</v>
      </c>
    </row>
    <row r="342100" spans="1:1" x14ac:dyDescent="0.3">
      <c r="A342100" t="s">
        <v>342099</v>
      </c>
    </row>
    <row r="342101" spans="1:1" x14ac:dyDescent="0.3">
      <c r="A342101" t="s">
        <v>342100</v>
      </c>
    </row>
    <row r="342102" spans="1:1" x14ac:dyDescent="0.3">
      <c r="A342102" t="s">
        <v>342101</v>
      </c>
    </row>
    <row r="342103" spans="1:1" x14ac:dyDescent="0.3">
      <c r="A342103" t="s">
        <v>342102</v>
      </c>
    </row>
    <row r="342104" spans="1:1" x14ac:dyDescent="0.3">
      <c r="A342104" t="s">
        <v>342103</v>
      </c>
    </row>
    <row r="342105" spans="1:1" x14ac:dyDescent="0.3">
      <c r="A342105" t="s">
        <v>342104</v>
      </c>
    </row>
    <row r="342106" spans="1:1" x14ac:dyDescent="0.3">
      <c r="A342106" t="s">
        <v>342105</v>
      </c>
    </row>
    <row r="342107" spans="1:1" x14ac:dyDescent="0.3">
      <c r="A342107" t="s">
        <v>342106</v>
      </c>
    </row>
    <row r="342108" spans="1:1" x14ac:dyDescent="0.3">
      <c r="A342108" t="s">
        <v>342107</v>
      </c>
    </row>
    <row r="342109" spans="1:1" x14ac:dyDescent="0.3">
      <c r="A342109" t="s">
        <v>342108</v>
      </c>
    </row>
    <row r="342110" spans="1:1" x14ac:dyDescent="0.3">
      <c r="A342110" t="s">
        <v>342109</v>
      </c>
    </row>
    <row r="342111" spans="1:1" x14ac:dyDescent="0.3">
      <c r="A342111" t="s">
        <v>342110</v>
      </c>
    </row>
    <row r="342112" spans="1:1" x14ac:dyDescent="0.3">
      <c r="A342112" t="s">
        <v>342111</v>
      </c>
    </row>
    <row r="342113" spans="1:1" x14ac:dyDescent="0.3">
      <c r="A342113" t="s">
        <v>342112</v>
      </c>
    </row>
    <row r="342114" spans="1:1" x14ac:dyDescent="0.3">
      <c r="A342114" t="s">
        <v>342113</v>
      </c>
    </row>
    <row r="342115" spans="1:1" x14ac:dyDescent="0.3">
      <c r="A342115" t="s">
        <v>342114</v>
      </c>
    </row>
    <row r="342116" spans="1:1" x14ac:dyDescent="0.3">
      <c r="A342116" t="s">
        <v>342115</v>
      </c>
    </row>
    <row r="342117" spans="1:1" x14ac:dyDescent="0.3">
      <c r="A342117" t="s">
        <v>342116</v>
      </c>
    </row>
    <row r="342118" spans="1:1" x14ac:dyDescent="0.3">
      <c r="A342118" t="s">
        <v>342117</v>
      </c>
    </row>
    <row r="342119" spans="1:1" x14ac:dyDescent="0.3">
      <c r="A342119" t="s">
        <v>342118</v>
      </c>
    </row>
    <row r="342120" spans="1:1" x14ac:dyDescent="0.3">
      <c r="A342120" t="s">
        <v>342119</v>
      </c>
    </row>
    <row r="342121" spans="1:1" x14ac:dyDescent="0.3">
      <c r="A342121" t="s">
        <v>342120</v>
      </c>
    </row>
    <row r="342122" spans="1:1" x14ac:dyDescent="0.3">
      <c r="A342122" t="s">
        <v>342121</v>
      </c>
    </row>
    <row r="342123" spans="1:1" x14ac:dyDescent="0.3">
      <c r="A342123" t="s">
        <v>342122</v>
      </c>
    </row>
    <row r="342124" spans="1:1" x14ac:dyDescent="0.3">
      <c r="A342124" t="s">
        <v>342123</v>
      </c>
    </row>
    <row r="342125" spans="1:1" x14ac:dyDescent="0.3">
      <c r="A342125" t="s">
        <v>342124</v>
      </c>
    </row>
    <row r="342126" spans="1:1" x14ac:dyDescent="0.3">
      <c r="A342126" t="s">
        <v>342125</v>
      </c>
    </row>
    <row r="342127" spans="1:1" x14ac:dyDescent="0.3">
      <c r="A342127" t="s">
        <v>342126</v>
      </c>
    </row>
    <row r="342128" spans="1:1" x14ac:dyDescent="0.3">
      <c r="A342128" t="s">
        <v>342127</v>
      </c>
    </row>
    <row r="342129" spans="1:1" x14ac:dyDescent="0.3">
      <c r="A342129" t="s">
        <v>342128</v>
      </c>
    </row>
    <row r="342130" spans="1:1" x14ac:dyDescent="0.3">
      <c r="A342130" t="s">
        <v>342129</v>
      </c>
    </row>
    <row r="342131" spans="1:1" x14ac:dyDescent="0.3">
      <c r="A342131" t="s">
        <v>342130</v>
      </c>
    </row>
    <row r="342132" spans="1:1" x14ac:dyDescent="0.3">
      <c r="A342132" t="s">
        <v>342131</v>
      </c>
    </row>
    <row r="342133" spans="1:1" x14ac:dyDescent="0.3">
      <c r="A342133" t="s">
        <v>342132</v>
      </c>
    </row>
    <row r="342134" spans="1:1" x14ac:dyDescent="0.3">
      <c r="A342134" t="s">
        <v>342133</v>
      </c>
    </row>
    <row r="342135" spans="1:1" x14ac:dyDescent="0.3">
      <c r="A342135" t="s">
        <v>342134</v>
      </c>
    </row>
    <row r="342136" spans="1:1" x14ac:dyDescent="0.3">
      <c r="A342136" t="s">
        <v>342135</v>
      </c>
    </row>
    <row r="342137" spans="1:1" x14ac:dyDescent="0.3">
      <c r="A342137" t="s">
        <v>342136</v>
      </c>
    </row>
    <row r="342138" spans="1:1" x14ac:dyDescent="0.3">
      <c r="A342138" t="s">
        <v>342137</v>
      </c>
    </row>
    <row r="342139" spans="1:1" x14ac:dyDescent="0.3">
      <c r="A342139" t="s">
        <v>342138</v>
      </c>
    </row>
    <row r="342140" spans="1:1" x14ac:dyDescent="0.3">
      <c r="A342140" t="s">
        <v>342139</v>
      </c>
    </row>
    <row r="342141" spans="1:1" x14ac:dyDescent="0.3">
      <c r="A342141" t="s">
        <v>342140</v>
      </c>
    </row>
    <row r="342142" spans="1:1" x14ac:dyDescent="0.3">
      <c r="A342142" t="s">
        <v>342141</v>
      </c>
    </row>
    <row r="342143" spans="1:1" x14ac:dyDescent="0.3">
      <c r="A342143" t="s">
        <v>342142</v>
      </c>
    </row>
    <row r="342144" spans="1:1" x14ac:dyDescent="0.3">
      <c r="A342144" t="s">
        <v>342143</v>
      </c>
    </row>
    <row r="342145" spans="1:1" x14ac:dyDescent="0.3">
      <c r="A342145" t="s">
        <v>342144</v>
      </c>
    </row>
    <row r="342146" spans="1:1" x14ac:dyDescent="0.3">
      <c r="A342146" t="s">
        <v>342145</v>
      </c>
    </row>
    <row r="342147" spans="1:1" x14ac:dyDescent="0.3">
      <c r="A342147" t="s">
        <v>342146</v>
      </c>
    </row>
    <row r="342148" spans="1:1" x14ac:dyDescent="0.3">
      <c r="A342148" t="s">
        <v>342147</v>
      </c>
    </row>
    <row r="342149" spans="1:1" x14ac:dyDescent="0.3">
      <c r="A342149" t="s">
        <v>342148</v>
      </c>
    </row>
    <row r="342150" spans="1:1" x14ac:dyDescent="0.3">
      <c r="A342150" t="s">
        <v>342149</v>
      </c>
    </row>
    <row r="342151" spans="1:1" x14ac:dyDescent="0.3">
      <c r="A342151" t="s">
        <v>342150</v>
      </c>
    </row>
    <row r="342152" spans="1:1" x14ac:dyDescent="0.3">
      <c r="A342152" t="s">
        <v>342151</v>
      </c>
    </row>
    <row r="342153" spans="1:1" x14ac:dyDescent="0.3">
      <c r="A342153" t="s">
        <v>342152</v>
      </c>
    </row>
    <row r="342154" spans="1:1" x14ac:dyDescent="0.3">
      <c r="A342154" t="s">
        <v>342153</v>
      </c>
    </row>
    <row r="342155" spans="1:1" x14ac:dyDescent="0.3">
      <c r="A342155" t="s">
        <v>342154</v>
      </c>
    </row>
    <row r="342156" spans="1:1" x14ac:dyDescent="0.3">
      <c r="A342156" t="s">
        <v>342155</v>
      </c>
    </row>
    <row r="342157" spans="1:1" x14ac:dyDescent="0.3">
      <c r="A342157" t="s">
        <v>342156</v>
      </c>
    </row>
    <row r="342158" spans="1:1" x14ac:dyDescent="0.3">
      <c r="A342158" t="s">
        <v>342157</v>
      </c>
    </row>
    <row r="342159" spans="1:1" x14ac:dyDescent="0.3">
      <c r="A342159" t="s">
        <v>342158</v>
      </c>
    </row>
    <row r="342160" spans="1:1" x14ac:dyDescent="0.3">
      <c r="A342160" t="s">
        <v>342159</v>
      </c>
    </row>
    <row r="342161" spans="1:1" x14ac:dyDescent="0.3">
      <c r="A342161" t="s">
        <v>342160</v>
      </c>
    </row>
    <row r="342162" spans="1:1" x14ac:dyDescent="0.3">
      <c r="A342162" t="s">
        <v>342161</v>
      </c>
    </row>
    <row r="342163" spans="1:1" x14ac:dyDescent="0.3">
      <c r="A342163" t="s">
        <v>342162</v>
      </c>
    </row>
    <row r="342164" spans="1:1" x14ac:dyDescent="0.3">
      <c r="A342164" t="s">
        <v>342163</v>
      </c>
    </row>
    <row r="342165" spans="1:1" x14ac:dyDescent="0.3">
      <c r="A342165" t="s">
        <v>342164</v>
      </c>
    </row>
    <row r="342166" spans="1:1" x14ac:dyDescent="0.3">
      <c r="A342166" t="s">
        <v>342165</v>
      </c>
    </row>
    <row r="342167" spans="1:1" x14ac:dyDescent="0.3">
      <c r="A342167" t="s">
        <v>342166</v>
      </c>
    </row>
    <row r="342168" spans="1:1" x14ac:dyDescent="0.3">
      <c r="A342168" t="s">
        <v>342167</v>
      </c>
    </row>
    <row r="342169" spans="1:1" x14ac:dyDescent="0.3">
      <c r="A342169" t="s">
        <v>342168</v>
      </c>
    </row>
    <row r="342170" spans="1:1" x14ac:dyDescent="0.3">
      <c r="A342170" t="s">
        <v>342169</v>
      </c>
    </row>
    <row r="342171" spans="1:1" x14ac:dyDescent="0.3">
      <c r="A342171" t="s">
        <v>342170</v>
      </c>
    </row>
    <row r="342172" spans="1:1" x14ac:dyDescent="0.3">
      <c r="A342172" t="s">
        <v>342171</v>
      </c>
    </row>
    <row r="342173" spans="1:1" x14ac:dyDescent="0.3">
      <c r="A342173" t="s">
        <v>342172</v>
      </c>
    </row>
    <row r="342174" spans="1:1" x14ac:dyDescent="0.3">
      <c r="A342174" t="s">
        <v>342173</v>
      </c>
    </row>
    <row r="342175" spans="1:1" x14ac:dyDescent="0.3">
      <c r="A342175" t="s">
        <v>342174</v>
      </c>
    </row>
    <row r="342176" spans="1:1" x14ac:dyDescent="0.3">
      <c r="A342176" t="s">
        <v>342175</v>
      </c>
    </row>
    <row r="342177" spans="1:1" x14ac:dyDescent="0.3">
      <c r="A342177" t="s">
        <v>342176</v>
      </c>
    </row>
    <row r="342178" spans="1:1" x14ac:dyDescent="0.3">
      <c r="A342178" t="s">
        <v>342177</v>
      </c>
    </row>
    <row r="342179" spans="1:1" x14ac:dyDescent="0.3">
      <c r="A342179" t="s">
        <v>342178</v>
      </c>
    </row>
    <row r="342180" spans="1:1" x14ac:dyDescent="0.3">
      <c r="A342180" t="s">
        <v>342179</v>
      </c>
    </row>
    <row r="342181" spans="1:1" x14ac:dyDescent="0.3">
      <c r="A342181" t="s">
        <v>342180</v>
      </c>
    </row>
    <row r="342182" spans="1:1" x14ac:dyDescent="0.3">
      <c r="A342182" t="s">
        <v>342181</v>
      </c>
    </row>
    <row r="342183" spans="1:1" x14ac:dyDescent="0.3">
      <c r="A342183" t="s">
        <v>342182</v>
      </c>
    </row>
    <row r="342184" spans="1:1" x14ac:dyDescent="0.3">
      <c r="A342184" t="s">
        <v>342183</v>
      </c>
    </row>
    <row r="342185" spans="1:1" x14ac:dyDescent="0.3">
      <c r="A342185" t="s">
        <v>342184</v>
      </c>
    </row>
    <row r="342186" spans="1:1" x14ac:dyDescent="0.3">
      <c r="A342186" t="s">
        <v>342185</v>
      </c>
    </row>
    <row r="342187" spans="1:1" x14ac:dyDescent="0.3">
      <c r="A342187" t="s">
        <v>342186</v>
      </c>
    </row>
    <row r="342188" spans="1:1" x14ac:dyDescent="0.3">
      <c r="A342188" t="s">
        <v>342187</v>
      </c>
    </row>
    <row r="342189" spans="1:1" x14ac:dyDescent="0.3">
      <c r="A342189" t="s">
        <v>342188</v>
      </c>
    </row>
    <row r="342190" spans="1:1" x14ac:dyDescent="0.3">
      <c r="A342190" t="s">
        <v>342189</v>
      </c>
    </row>
    <row r="342191" spans="1:1" x14ac:dyDescent="0.3">
      <c r="A342191" t="s">
        <v>342190</v>
      </c>
    </row>
    <row r="342192" spans="1:1" x14ac:dyDescent="0.3">
      <c r="A342192" t="s">
        <v>342191</v>
      </c>
    </row>
    <row r="342193" spans="1:1" x14ac:dyDescent="0.3">
      <c r="A342193" t="s">
        <v>342192</v>
      </c>
    </row>
    <row r="342194" spans="1:1" x14ac:dyDescent="0.3">
      <c r="A342194" t="s">
        <v>342193</v>
      </c>
    </row>
    <row r="342195" spans="1:1" x14ac:dyDescent="0.3">
      <c r="A342195" t="s">
        <v>342194</v>
      </c>
    </row>
    <row r="342196" spans="1:1" x14ac:dyDescent="0.3">
      <c r="A342196" t="s">
        <v>342195</v>
      </c>
    </row>
    <row r="342197" spans="1:1" x14ac:dyDescent="0.3">
      <c r="A342197" t="s">
        <v>342196</v>
      </c>
    </row>
    <row r="342198" spans="1:1" x14ac:dyDescent="0.3">
      <c r="A342198" t="s">
        <v>342197</v>
      </c>
    </row>
    <row r="342199" spans="1:1" x14ac:dyDescent="0.3">
      <c r="A342199" t="s">
        <v>342198</v>
      </c>
    </row>
    <row r="342200" spans="1:1" x14ac:dyDescent="0.3">
      <c r="A342200" t="s">
        <v>342199</v>
      </c>
    </row>
    <row r="342201" spans="1:1" x14ac:dyDescent="0.3">
      <c r="A342201" t="s">
        <v>342200</v>
      </c>
    </row>
    <row r="342202" spans="1:1" x14ac:dyDescent="0.3">
      <c r="A342202" t="s">
        <v>342201</v>
      </c>
    </row>
    <row r="342203" spans="1:1" x14ac:dyDescent="0.3">
      <c r="A342203" t="s">
        <v>342202</v>
      </c>
    </row>
    <row r="342204" spans="1:1" x14ac:dyDescent="0.3">
      <c r="A342204" t="s">
        <v>342203</v>
      </c>
    </row>
    <row r="342205" spans="1:1" x14ac:dyDescent="0.3">
      <c r="A342205" t="s">
        <v>342204</v>
      </c>
    </row>
    <row r="342206" spans="1:1" x14ac:dyDescent="0.3">
      <c r="A342206" t="s">
        <v>342205</v>
      </c>
    </row>
    <row r="342207" spans="1:1" x14ac:dyDescent="0.3">
      <c r="A342207" t="s">
        <v>342206</v>
      </c>
    </row>
    <row r="342208" spans="1:1" x14ac:dyDescent="0.3">
      <c r="A342208" t="s">
        <v>342207</v>
      </c>
    </row>
    <row r="342209" spans="1:1" x14ac:dyDescent="0.3">
      <c r="A342209" t="s">
        <v>342208</v>
      </c>
    </row>
    <row r="342210" spans="1:1" x14ac:dyDescent="0.3">
      <c r="A342210" t="s">
        <v>342209</v>
      </c>
    </row>
    <row r="342211" spans="1:1" x14ac:dyDescent="0.3">
      <c r="A342211" t="s">
        <v>342210</v>
      </c>
    </row>
    <row r="342212" spans="1:1" x14ac:dyDescent="0.3">
      <c r="A342212" t="s">
        <v>342211</v>
      </c>
    </row>
    <row r="342213" spans="1:1" x14ac:dyDescent="0.3">
      <c r="A342213" t="s">
        <v>342212</v>
      </c>
    </row>
    <row r="342214" spans="1:1" x14ac:dyDescent="0.3">
      <c r="A342214" t="s">
        <v>342213</v>
      </c>
    </row>
    <row r="342215" spans="1:1" x14ac:dyDescent="0.3">
      <c r="A342215" t="s">
        <v>342214</v>
      </c>
    </row>
    <row r="342216" spans="1:1" x14ac:dyDescent="0.3">
      <c r="A342216" t="s">
        <v>342215</v>
      </c>
    </row>
    <row r="342217" spans="1:1" x14ac:dyDescent="0.3">
      <c r="A342217" t="s">
        <v>342216</v>
      </c>
    </row>
    <row r="342218" spans="1:1" x14ac:dyDescent="0.3">
      <c r="A342218" t="s">
        <v>342217</v>
      </c>
    </row>
    <row r="342219" spans="1:1" x14ac:dyDescent="0.3">
      <c r="A342219" t="s">
        <v>342218</v>
      </c>
    </row>
    <row r="342220" spans="1:1" x14ac:dyDescent="0.3">
      <c r="A342220" t="s">
        <v>342219</v>
      </c>
    </row>
    <row r="342221" spans="1:1" x14ac:dyDescent="0.3">
      <c r="A342221" t="s">
        <v>342220</v>
      </c>
    </row>
    <row r="342222" spans="1:1" x14ac:dyDescent="0.3">
      <c r="A342222" t="s">
        <v>342221</v>
      </c>
    </row>
    <row r="342223" spans="1:1" x14ac:dyDescent="0.3">
      <c r="A342223" t="s">
        <v>342222</v>
      </c>
    </row>
    <row r="342224" spans="1:1" x14ac:dyDescent="0.3">
      <c r="A342224" t="s">
        <v>342223</v>
      </c>
    </row>
    <row r="342225" spans="1:1" x14ac:dyDescent="0.3">
      <c r="A342225" t="s">
        <v>342224</v>
      </c>
    </row>
    <row r="342226" spans="1:1" x14ac:dyDescent="0.3">
      <c r="A342226" t="s">
        <v>342225</v>
      </c>
    </row>
    <row r="342227" spans="1:1" x14ac:dyDescent="0.3">
      <c r="A342227" t="s">
        <v>342226</v>
      </c>
    </row>
    <row r="342228" spans="1:1" x14ac:dyDescent="0.3">
      <c r="A342228" t="s">
        <v>342227</v>
      </c>
    </row>
    <row r="342229" spans="1:1" x14ac:dyDescent="0.3">
      <c r="A342229" t="s">
        <v>342228</v>
      </c>
    </row>
    <row r="342230" spans="1:1" x14ac:dyDescent="0.3">
      <c r="A342230" t="s">
        <v>342229</v>
      </c>
    </row>
    <row r="342231" spans="1:1" x14ac:dyDescent="0.3">
      <c r="A342231" t="s">
        <v>342230</v>
      </c>
    </row>
    <row r="342232" spans="1:1" x14ac:dyDescent="0.3">
      <c r="A342232" t="s">
        <v>342231</v>
      </c>
    </row>
    <row r="342233" spans="1:1" x14ac:dyDescent="0.3">
      <c r="A342233" t="s">
        <v>342232</v>
      </c>
    </row>
    <row r="342234" spans="1:1" x14ac:dyDescent="0.3">
      <c r="A342234" t="s">
        <v>342233</v>
      </c>
    </row>
    <row r="342235" spans="1:1" x14ac:dyDescent="0.3">
      <c r="A342235" t="s">
        <v>342234</v>
      </c>
    </row>
    <row r="342236" spans="1:1" x14ac:dyDescent="0.3">
      <c r="A342236" t="s">
        <v>342235</v>
      </c>
    </row>
    <row r="342237" spans="1:1" x14ac:dyDescent="0.3">
      <c r="A342237" t="s">
        <v>342236</v>
      </c>
    </row>
    <row r="342238" spans="1:1" x14ac:dyDescent="0.3">
      <c r="A342238" t="s">
        <v>342237</v>
      </c>
    </row>
    <row r="342239" spans="1:1" x14ac:dyDescent="0.3">
      <c r="A342239" t="s">
        <v>342238</v>
      </c>
    </row>
    <row r="342240" spans="1:1" x14ac:dyDescent="0.3">
      <c r="A342240" t="s">
        <v>342239</v>
      </c>
    </row>
    <row r="342241" spans="1:1" x14ac:dyDescent="0.3">
      <c r="A342241" t="s">
        <v>342240</v>
      </c>
    </row>
    <row r="342242" spans="1:1" x14ac:dyDescent="0.3">
      <c r="A342242" t="s">
        <v>342241</v>
      </c>
    </row>
    <row r="342243" spans="1:1" x14ac:dyDescent="0.3">
      <c r="A342243" t="s">
        <v>342242</v>
      </c>
    </row>
    <row r="342244" spans="1:1" x14ac:dyDescent="0.3">
      <c r="A342244" t="s">
        <v>342243</v>
      </c>
    </row>
    <row r="342245" spans="1:1" x14ac:dyDescent="0.3">
      <c r="A342245" t="s">
        <v>342244</v>
      </c>
    </row>
    <row r="342246" spans="1:1" x14ac:dyDescent="0.3">
      <c r="A342246" t="s">
        <v>342245</v>
      </c>
    </row>
    <row r="342247" spans="1:1" x14ac:dyDescent="0.3">
      <c r="A342247" t="s">
        <v>342246</v>
      </c>
    </row>
    <row r="342248" spans="1:1" x14ac:dyDescent="0.3">
      <c r="A342248" t="s">
        <v>342247</v>
      </c>
    </row>
    <row r="342249" spans="1:1" x14ac:dyDescent="0.3">
      <c r="A342249" t="s">
        <v>342248</v>
      </c>
    </row>
    <row r="342250" spans="1:1" x14ac:dyDescent="0.3">
      <c r="A342250" t="s">
        <v>342249</v>
      </c>
    </row>
    <row r="342251" spans="1:1" x14ac:dyDescent="0.3">
      <c r="A342251" t="s">
        <v>342250</v>
      </c>
    </row>
    <row r="342252" spans="1:1" x14ac:dyDescent="0.3">
      <c r="A342252" t="s">
        <v>342251</v>
      </c>
    </row>
    <row r="342253" spans="1:1" x14ac:dyDescent="0.3">
      <c r="A342253" t="s">
        <v>342252</v>
      </c>
    </row>
    <row r="342254" spans="1:1" x14ac:dyDescent="0.3">
      <c r="A342254" t="s">
        <v>342253</v>
      </c>
    </row>
    <row r="342255" spans="1:1" x14ac:dyDescent="0.3">
      <c r="A342255" t="s">
        <v>342254</v>
      </c>
    </row>
    <row r="342256" spans="1:1" x14ac:dyDescent="0.3">
      <c r="A342256" t="s">
        <v>342255</v>
      </c>
    </row>
    <row r="342257" spans="1:1" x14ac:dyDescent="0.3">
      <c r="A342257" t="s">
        <v>342256</v>
      </c>
    </row>
    <row r="342258" spans="1:1" x14ac:dyDescent="0.3">
      <c r="A342258" t="s">
        <v>342257</v>
      </c>
    </row>
    <row r="342259" spans="1:1" x14ac:dyDescent="0.3">
      <c r="A342259" t="s">
        <v>342258</v>
      </c>
    </row>
    <row r="342260" spans="1:1" x14ac:dyDescent="0.3">
      <c r="A342260" t="s">
        <v>342259</v>
      </c>
    </row>
    <row r="342261" spans="1:1" x14ac:dyDescent="0.3">
      <c r="A342261" t="s">
        <v>342260</v>
      </c>
    </row>
    <row r="342262" spans="1:1" x14ac:dyDescent="0.3">
      <c r="A342262" t="s">
        <v>342261</v>
      </c>
    </row>
    <row r="342263" spans="1:1" x14ac:dyDescent="0.3">
      <c r="A342263" t="s">
        <v>342262</v>
      </c>
    </row>
    <row r="342264" spans="1:1" x14ac:dyDescent="0.3">
      <c r="A342264" t="s">
        <v>342263</v>
      </c>
    </row>
    <row r="342265" spans="1:1" x14ac:dyDescent="0.3">
      <c r="A342265" t="s">
        <v>342264</v>
      </c>
    </row>
    <row r="342266" spans="1:1" x14ac:dyDescent="0.3">
      <c r="A342266" t="s">
        <v>342265</v>
      </c>
    </row>
    <row r="342267" spans="1:1" x14ac:dyDescent="0.3">
      <c r="A342267" t="s">
        <v>342266</v>
      </c>
    </row>
    <row r="342268" spans="1:1" x14ac:dyDescent="0.3">
      <c r="A342268" t="s">
        <v>342267</v>
      </c>
    </row>
    <row r="342269" spans="1:1" x14ac:dyDescent="0.3">
      <c r="A342269" t="s">
        <v>342268</v>
      </c>
    </row>
    <row r="342270" spans="1:1" x14ac:dyDescent="0.3">
      <c r="A342270" t="s">
        <v>342269</v>
      </c>
    </row>
    <row r="342271" spans="1:1" x14ac:dyDescent="0.3">
      <c r="A342271" t="s">
        <v>342270</v>
      </c>
    </row>
    <row r="342272" spans="1:1" x14ac:dyDescent="0.3">
      <c r="A342272" t="s">
        <v>342271</v>
      </c>
    </row>
    <row r="342273" spans="1:1" x14ac:dyDescent="0.3">
      <c r="A342273" t="s">
        <v>342272</v>
      </c>
    </row>
    <row r="342274" spans="1:1" x14ac:dyDescent="0.3">
      <c r="A342274" t="s">
        <v>342273</v>
      </c>
    </row>
    <row r="342275" spans="1:1" x14ac:dyDescent="0.3">
      <c r="A342275" t="s">
        <v>342274</v>
      </c>
    </row>
    <row r="342276" spans="1:1" x14ac:dyDescent="0.3">
      <c r="A342276" t="s">
        <v>342275</v>
      </c>
    </row>
    <row r="342277" spans="1:1" x14ac:dyDescent="0.3">
      <c r="A342277" t="s">
        <v>342276</v>
      </c>
    </row>
    <row r="342278" spans="1:1" x14ac:dyDescent="0.3">
      <c r="A342278" t="s">
        <v>342277</v>
      </c>
    </row>
    <row r="342279" spans="1:1" x14ac:dyDescent="0.3">
      <c r="A342279" t="s">
        <v>342278</v>
      </c>
    </row>
    <row r="342280" spans="1:1" x14ac:dyDescent="0.3">
      <c r="A342280" t="s">
        <v>342279</v>
      </c>
    </row>
    <row r="342281" spans="1:1" x14ac:dyDescent="0.3">
      <c r="A342281" t="s">
        <v>342280</v>
      </c>
    </row>
    <row r="342282" spans="1:1" x14ac:dyDescent="0.3">
      <c r="A342282" t="s">
        <v>342281</v>
      </c>
    </row>
    <row r="342283" spans="1:1" x14ac:dyDescent="0.3">
      <c r="A342283" t="s">
        <v>342282</v>
      </c>
    </row>
    <row r="342284" spans="1:1" x14ac:dyDescent="0.3">
      <c r="A342284" t="s">
        <v>342283</v>
      </c>
    </row>
    <row r="342285" spans="1:1" x14ac:dyDescent="0.3">
      <c r="A342285" t="s">
        <v>342284</v>
      </c>
    </row>
    <row r="342286" spans="1:1" x14ac:dyDescent="0.3">
      <c r="A342286" t="s">
        <v>342285</v>
      </c>
    </row>
    <row r="342287" spans="1:1" x14ac:dyDescent="0.3">
      <c r="A342287" t="s">
        <v>342286</v>
      </c>
    </row>
    <row r="342288" spans="1:1" x14ac:dyDescent="0.3">
      <c r="A342288" t="s">
        <v>342287</v>
      </c>
    </row>
    <row r="342289" spans="1:1" x14ac:dyDescent="0.3">
      <c r="A342289" t="s">
        <v>342288</v>
      </c>
    </row>
    <row r="342290" spans="1:1" x14ac:dyDescent="0.3">
      <c r="A342290" t="s">
        <v>342289</v>
      </c>
    </row>
    <row r="342291" spans="1:1" x14ac:dyDescent="0.3">
      <c r="A342291" t="s">
        <v>342290</v>
      </c>
    </row>
    <row r="342292" spans="1:1" x14ac:dyDescent="0.3">
      <c r="A342292" t="s">
        <v>342291</v>
      </c>
    </row>
    <row r="342293" spans="1:1" x14ac:dyDescent="0.3">
      <c r="A342293" t="s">
        <v>342292</v>
      </c>
    </row>
    <row r="342294" spans="1:1" x14ac:dyDescent="0.3">
      <c r="A342294" t="s">
        <v>342293</v>
      </c>
    </row>
    <row r="342295" spans="1:1" x14ac:dyDescent="0.3">
      <c r="A342295" t="s">
        <v>342294</v>
      </c>
    </row>
    <row r="342296" spans="1:1" x14ac:dyDescent="0.3">
      <c r="A342296" t="s">
        <v>342295</v>
      </c>
    </row>
    <row r="342297" spans="1:1" x14ac:dyDescent="0.3">
      <c r="A342297" t="s">
        <v>342296</v>
      </c>
    </row>
    <row r="342298" spans="1:1" x14ac:dyDescent="0.3">
      <c r="A342298" t="s">
        <v>342297</v>
      </c>
    </row>
    <row r="342299" spans="1:1" x14ac:dyDescent="0.3">
      <c r="A342299" t="s">
        <v>342298</v>
      </c>
    </row>
    <row r="342300" spans="1:1" x14ac:dyDescent="0.3">
      <c r="A342300" t="s">
        <v>342299</v>
      </c>
    </row>
    <row r="342301" spans="1:1" x14ac:dyDescent="0.3">
      <c r="A342301" t="s">
        <v>342300</v>
      </c>
    </row>
    <row r="342302" spans="1:1" x14ac:dyDescent="0.3">
      <c r="A342302" t="s">
        <v>342301</v>
      </c>
    </row>
    <row r="342303" spans="1:1" x14ac:dyDescent="0.3">
      <c r="A342303" t="s">
        <v>342302</v>
      </c>
    </row>
    <row r="342304" spans="1:1" x14ac:dyDescent="0.3">
      <c r="A342304" t="s">
        <v>342303</v>
      </c>
    </row>
    <row r="342305" spans="1:1" x14ac:dyDescent="0.3">
      <c r="A342305" t="s">
        <v>342304</v>
      </c>
    </row>
    <row r="342306" spans="1:1" x14ac:dyDescent="0.3">
      <c r="A342306" t="s">
        <v>342305</v>
      </c>
    </row>
    <row r="342307" spans="1:1" x14ac:dyDescent="0.3">
      <c r="A342307" t="s">
        <v>342306</v>
      </c>
    </row>
    <row r="342308" spans="1:1" x14ac:dyDescent="0.3">
      <c r="A342308" t="s">
        <v>342307</v>
      </c>
    </row>
    <row r="342309" spans="1:1" x14ac:dyDescent="0.3">
      <c r="A342309" t="s">
        <v>342308</v>
      </c>
    </row>
    <row r="342310" spans="1:1" x14ac:dyDescent="0.3">
      <c r="A342310" t="s">
        <v>342309</v>
      </c>
    </row>
    <row r="342311" spans="1:1" x14ac:dyDescent="0.3">
      <c r="A342311" t="s">
        <v>342310</v>
      </c>
    </row>
    <row r="342312" spans="1:1" x14ac:dyDescent="0.3">
      <c r="A342312" t="s">
        <v>342311</v>
      </c>
    </row>
    <row r="342313" spans="1:1" x14ac:dyDescent="0.3">
      <c r="A342313" t="s">
        <v>342312</v>
      </c>
    </row>
    <row r="342314" spans="1:1" x14ac:dyDescent="0.3">
      <c r="A342314" t="s">
        <v>342313</v>
      </c>
    </row>
    <row r="342315" spans="1:1" x14ac:dyDescent="0.3">
      <c r="A342315" t="s">
        <v>342314</v>
      </c>
    </row>
    <row r="342316" spans="1:1" x14ac:dyDescent="0.3">
      <c r="A342316" t="s">
        <v>342315</v>
      </c>
    </row>
    <row r="342317" spans="1:1" x14ac:dyDescent="0.3">
      <c r="A342317" t="s">
        <v>342316</v>
      </c>
    </row>
    <row r="342318" spans="1:1" x14ac:dyDescent="0.3">
      <c r="A342318" t="s">
        <v>342317</v>
      </c>
    </row>
    <row r="342319" spans="1:1" x14ac:dyDescent="0.3">
      <c r="A342319" t="s">
        <v>342318</v>
      </c>
    </row>
    <row r="342320" spans="1:1" x14ac:dyDescent="0.3">
      <c r="A342320" t="s">
        <v>342319</v>
      </c>
    </row>
    <row r="342321" spans="1:1" x14ac:dyDescent="0.3">
      <c r="A342321" t="s">
        <v>342320</v>
      </c>
    </row>
    <row r="342322" spans="1:1" x14ac:dyDescent="0.3">
      <c r="A342322" t="s">
        <v>342321</v>
      </c>
    </row>
    <row r="342323" spans="1:1" x14ac:dyDescent="0.3">
      <c r="A342323" t="s">
        <v>342322</v>
      </c>
    </row>
    <row r="342324" spans="1:1" x14ac:dyDescent="0.3">
      <c r="A342324" t="s">
        <v>342323</v>
      </c>
    </row>
    <row r="342325" spans="1:1" x14ac:dyDescent="0.3">
      <c r="A342325" t="s">
        <v>342324</v>
      </c>
    </row>
    <row r="342326" spans="1:1" x14ac:dyDescent="0.3">
      <c r="A342326" t="s">
        <v>342325</v>
      </c>
    </row>
    <row r="342327" spans="1:1" x14ac:dyDescent="0.3">
      <c r="A342327" t="s">
        <v>342326</v>
      </c>
    </row>
    <row r="342328" spans="1:1" x14ac:dyDescent="0.3">
      <c r="A342328" t="s">
        <v>342327</v>
      </c>
    </row>
    <row r="342329" spans="1:1" x14ac:dyDescent="0.3">
      <c r="A342329" t="s">
        <v>342328</v>
      </c>
    </row>
    <row r="342330" spans="1:1" x14ac:dyDescent="0.3">
      <c r="A342330" t="s">
        <v>342329</v>
      </c>
    </row>
    <row r="342331" spans="1:1" x14ac:dyDescent="0.3">
      <c r="A342331" t="s">
        <v>342330</v>
      </c>
    </row>
    <row r="342332" spans="1:1" x14ac:dyDescent="0.3">
      <c r="A342332" t="s">
        <v>342331</v>
      </c>
    </row>
    <row r="342333" spans="1:1" x14ac:dyDescent="0.3">
      <c r="A342333" t="s">
        <v>342332</v>
      </c>
    </row>
    <row r="342334" spans="1:1" x14ac:dyDescent="0.3">
      <c r="A342334" t="s">
        <v>342333</v>
      </c>
    </row>
    <row r="342335" spans="1:1" x14ac:dyDescent="0.3">
      <c r="A342335" t="s">
        <v>342334</v>
      </c>
    </row>
    <row r="342336" spans="1:1" x14ac:dyDescent="0.3">
      <c r="A342336" t="s">
        <v>342335</v>
      </c>
    </row>
    <row r="342337" spans="1:1" x14ac:dyDescent="0.3">
      <c r="A342337" t="s">
        <v>342336</v>
      </c>
    </row>
    <row r="342338" spans="1:1" x14ac:dyDescent="0.3">
      <c r="A342338" t="s">
        <v>342337</v>
      </c>
    </row>
    <row r="342339" spans="1:1" x14ac:dyDescent="0.3">
      <c r="A342339" t="s">
        <v>342338</v>
      </c>
    </row>
    <row r="342340" spans="1:1" x14ac:dyDescent="0.3">
      <c r="A342340" t="s">
        <v>342339</v>
      </c>
    </row>
    <row r="342341" spans="1:1" x14ac:dyDescent="0.3">
      <c r="A342341" t="s">
        <v>342340</v>
      </c>
    </row>
    <row r="342342" spans="1:1" x14ac:dyDescent="0.3">
      <c r="A342342" t="s">
        <v>342341</v>
      </c>
    </row>
    <row r="342343" spans="1:1" x14ac:dyDescent="0.3">
      <c r="A342343" t="s">
        <v>342342</v>
      </c>
    </row>
    <row r="342344" spans="1:1" x14ac:dyDescent="0.3">
      <c r="A342344" t="s">
        <v>342343</v>
      </c>
    </row>
    <row r="342345" spans="1:1" x14ac:dyDescent="0.3">
      <c r="A342345" t="s">
        <v>342344</v>
      </c>
    </row>
    <row r="342346" spans="1:1" x14ac:dyDescent="0.3">
      <c r="A342346" t="s">
        <v>342345</v>
      </c>
    </row>
    <row r="342347" spans="1:1" x14ac:dyDescent="0.3">
      <c r="A342347" t="s">
        <v>342346</v>
      </c>
    </row>
    <row r="342348" spans="1:1" x14ac:dyDescent="0.3">
      <c r="A342348" t="s">
        <v>342347</v>
      </c>
    </row>
    <row r="342349" spans="1:1" x14ac:dyDescent="0.3">
      <c r="A342349" t="s">
        <v>342348</v>
      </c>
    </row>
    <row r="342350" spans="1:1" x14ac:dyDescent="0.3">
      <c r="A342350" t="s">
        <v>342349</v>
      </c>
    </row>
    <row r="342351" spans="1:1" x14ac:dyDescent="0.3">
      <c r="A342351" t="s">
        <v>342350</v>
      </c>
    </row>
    <row r="342352" spans="1:1" x14ac:dyDescent="0.3">
      <c r="A342352" t="s">
        <v>342351</v>
      </c>
    </row>
    <row r="342353" spans="1:1" x14ac:dyDescent="0.3">
      <c r="A342353" t="s">
        <v>342352</v>
      </c>
    </row>
    <row r="342354" spans="1:1" x14ac:dyDescent="0.3">
      <c r="A342354" t="s">
        <v>342353</v>
      </c>
    </row>
    <row r="342355" spans="1:1" x14ac:dyDescent="0.3">
      <c r="A342355" t="s">
        <v>342354</v>
      </c>
    </row>
    <row r="342356" spans="1:1" x14ac:dyDescent="0.3">
      <c r="A342356" t="s">
        <v>342355</v>
      </c>
    </row>
    <row r="342357" spans="1:1" x14ac:dyDescent="0.3">
      <c r="A342357" t="s">
        <v>342356</v>
      </c>
    </row>
    <row r="342358" spans="1:1" x14ac:dyDescent="0.3">
      <c r="A342358" t="s">
        <v>342357</v>
      </c>
    </row>
    <row r="342359" spans="1:1" x14ac:dyDescent="0.3">
      <c r="A342359" t="s">
        <v>342358</v>
      </c>
    </row>
    <row r="342360" spans="1:1" x14ac:dyDescent="0.3">
      <c r="A342360" t="s">
        <v>342359</v>
      </c>
    </row>
    <row r="342361" spans="1:1" x14ac:dyDescent="0.3">
      <c r="A342361" t="s">
        <v>342360</v>
      </c>
    </row>
    <row r="342362" spans="1:1" x14ac:dyDescent="0.3">
      <c r="A342362" t="s">
        <v>342361</v>
      </c>
    </row>
    <row r="342363" spans="1:1" x14ac:dyDescent="0.3">
      <c r="A342363" t="s">
        <v>342362</v>
      </c>
    </row>
    <row r="342364" spans="1:1" x14ac:dyDescent="0.3">
      <c r="A342364" t="s">
        <v>342363</v>
      </c>
    </row>
    <row r="342365" spans="1:1" x14ac:dyDescent="0.3">
      <c r="A342365" t="s">
        <v>342364</v>
      </c>
    </row>
    <row r="342366" spans="1:1" x14ac:dyDescent="0.3">
      <c r="A342366" t="s">
        <v>342365</v>
      </c>
    </row>
    <row r="342367" spans="1:1" x14ac:dyDescent="0.3">
      <c r="A342367" t="s">
        <v>342366</v>
      </c>
    </row>
    <row r="342368" spans="1:1" x14ac:dyDescent="0.3">
      <c r="A342368" t="s">
        <v>342367</v>
      </c>
    </row>
    <row r="342369" spans="1:1" x14ac:dyDescent="0.3">
      <c r="A342369" t="s">
        <v>342368</v>
      </c>
    </row>
    <row r="342370" spans="1:1" x14ac:dyDescent="0.3">
      <c r="A342370" t="s">
        <v>342369</v>
      </c>
    </row>
    <row r="342371" spans="1:1" x14ac:dyDescent="0.3">
      <c r="A342371" t="s">
        <v>342370</v>
      </c>
    </row>
    <row r="342372" spans="1:1" x14ac:dyDescent="0.3">
      <c r="A342372" t="s">
        <v>342371</v>
      </c>
    </row>
    <row r="342373" spans="1:1" x14ac:dyDescent="0.3">
      <c r="A342373" t="s">
        <v>342372</v>
      </c>
    </row>
    <row r="342374" spans="1:1" x14ac:dyDescent="0.3">
      <c r="A342374" t="s">
        <v>342373</v>
      </c>
    </row>
    <row r="342375" spans="1:1" x14ac:dyDescent="0.3">
      <c r="A342375" t="s">
        <v>342374</v>
      </c>
    </row>
    <row r="342376" spans="1:1" x14ac:dyDescent="0.3">
      <c r="A342376" t="s">
        <v>342375</v>
      </c>
    </row>
    <row r="342377" spans="1:1" x14ac:dyDescent="0.3">
      <c r="A342377" t="s">
        <v>342376</v>
      </c>
    </row>
    <row r="342378" spans="1:1" x14ac:dyDescent="0.3">
      <c r="A342378" t="s">
        <v>342377</v>
      </c>
    </row>
    <row r="342379" spans="1:1" x14ac:dyDescent="0.3">
      <c r="A342379" t="s">
        <v>342378</v>
      </c>
    </row>
    <row r="342380" spans="1:1" x14ac:dyDescent="0.3">
      <c r="A342380" t="s">
        <v>342379</v>
      </c>
    </row>
    <row r="342381" spans="1:1" x14ac:dyDescent="0.3">
      <c r="A342381" t="s">
        <v>342380</v>
      </c>
    </row>
    <row r="342382" spans="1:1" x14ac:dyDescent="0.3">
      <c r="A342382" t="s">
        <v>342381</v>
      </c>
    </row>
    <row r="342383" spans="1:1" x14ac:dyDescent="0.3">
      <c r="A342383" t="s">
        <v>342382</v>
      </c>
    </row>
    <row r="342384" spans="1:1" x14ac:dyDescent="0.3">
      <c r="A342384" t="s">
        <v>342383</v>
      </c>
    </row>
    <row r="342385" spans="1:1" x14ac:dyDescent="0.3">
      <c r="A342385" t="s">
        <v>342384</v>
      </c>
    </row>
    <row r="342386" spans="1:1" x14ac:dyDescent="0.3">
      <c r="A342386" t="s">
        <v>342385</v>
      </c>
    </row>
    <row r="342387" spans="1:1" x14ac:dyDescent="0.3">
      <c r="A342387" t="s">
        <v>342386</v>
      </c>
    </row>
    <row r="342388" spans="1:1" x14ac:dyDescent="0.3">
      <c r="A342388" t="s">
        <v>342387</v>
      </c>
    </row>
    <row r="342389" spans="1:1" x14ac:dyDescent="0.3">
      <c r="A342389" t="s">
        <v>342388</v>
      </c>
    </row>
    <row r="342390" spans="1:1" x14ac:dyDescent="0.3">
      <c r="A342390" t="s">
        <v>342389</v>
      </c>
    </row>
    <row r="342391" spans="1:1" x14ac:dyDescent="0.3">
      <c r="A342391" t="s">
        <v>342390</v>
      </c>
    </row>
    <row r="342392" spans="1:1" x14ac:dyDescent="0.3">
      <c r="A342392" t="s">
        <v>342391</v>
      </c>
    </row>
    <row r="342393" spans="1:1" x14ac:dyDescent="0.3">
      <c r="A342393" t="s">
        <v>342392</v>
      </c>
    </row>
    <row r="342394" spans="1:1" x14ac:dyDescent="0.3">
      <c r="A342394" t="s">
        <v>342393</v>
      </c>
    </row>
    <row r="342395" spans="1:1" x14ac:dyDescent="0.3">
      <c r="A342395" t="s">
        <v>342394</v>
      </c>
    </row>
    <row r="342396" spans="1:1" x14ac:dyDescent="0.3">
      <c r="A342396" t="s">
        <v>342395</v>
      </c>
    </row>
    <row r="342397" spans="1:1" x14ac:dyDescent="0.3">
      <c r="A342397" t="s">
        <v>342396</v>
      </c>
    </row>
    <row r="342398" spans="1:1" x14ac:dyDescent="0.3">
      <c r="A342398" t="s">
        <v>342397</v>
      </c>
    </row>
    <row r="342399" spans="1:1" x14ac:dyDescent="0.3">
      <c r="A342399" t="s">
        <v>342398</v>
      </c>
    </row>
    <row r="342400" spans="1:1" x14ac:dyDescent="0.3">
      <c r="A342400" t="s">
        <v>342399</v>
      </c>
    </row>
    <row r="342401" spans="1:1" x14ac:dyDescent="0.3">
      <c r="A342401" t="s">
        <v>342400</v>
      </c>
    </row>
    <row r="342402" spans="1:1" x14ac:dyDescent="0.3">
      <c r="A342402" t="s">
        <v>342401</v>
      </c>
    </row>
    <row r="342403" spans="1:1" x14ac:dyDescent="0.3">
      <c r="A342403" t="s">
        <v>342402</v>
      </c>
    </row>
    <row r="342404" spans="1:1" x14ac:dyDescent="0.3">
      <c r="A342404" t="s">
        <v>342403</v>
      </c>
    </row>
    <row r="342405" spans="1:1" x14ac:dyDescent="0.3">
      <c r="A342405" t="s">
        <v>342404</v>
      </c>
    </row>
    <row r="342406" spans="1:1" x14ac:dyDescent="0.3">
      <c r="A342406" t="s">
        <v>342405</v>
      </c>
    </row>
    <row r="342407" spans="1:1" x14ac:dyDescent="0.3">
      <c r="A342407" t="s">
        <v>342406</v>
      </c>
    </row>
    <row r="342408" spans="1:1" x14ac:dyDescent="0.3">
      <c r="A342408" t="s">
        <v>342407</v>
      </c>
    </row>
    <row r="342409" spans="1:1" x14ac:dyDescent="0.3">
      <c r="A342409" t="s">
        <v>342408</v>
      </c>
    </row>
    <row r="342410" spans="1:1" x14ac:dyDescent="0.3">
      <c r="A342410" t="s">
        <v>342409</v>
      </c>
    </row>
    <row r="342411" spans="1:1" x14ac:dyDescent="0.3">
      <c r="A342411" t="s">
        <v>342410</v>
      </c>
    </row>
    <row r="342412" spans="1:1" x14ac:dyDescent="0.3">
      <c r="A342412" t="s">
        <v>342411</v>
      </c>
    </row>
    <row r="342413" spans="1:1" x14ac:dyDescent="0.3">
      <c r="A342413" t="s">
        <v>342412</v>
      </c>
    </row>
    <row r="342414" spans="1:1" x14ac:dyDescent="0.3">
      <c r="A342414" t="s">
        <v>342413</v>
      </c>
    </row>
    <row r="342415" spans="1:1" x14ac:dyDescent="0.3">
      <c r="A342415" t="s">
        <v>342414</v>
      </c>
    </row>
    <row r="342416" spans="1:1" x14ac:dyDescent="0.3">
      <c r="A342416" t="s">
        <v>342415</v>
      </c>
    </row>
    <row r="342417" spans="1:1" x14ac:dyDescent="0.3">
      <c r="A342417" t="s">
        <v>342416</v>
      </c>
    </row>
    <row r="342418" spans="1:1" x14ac:dyDescent="0.3">
      <c r="A342418" t="s">
        <v>342417</v>
      </c>
    </row>
    <row r="342419" spans="1:1" x14ac:dyDescent="0.3">
      <c r="A342419" t="s">
        <v>342418</v>
      </c>
    </row>
    <row r="342420" spans="1:1" x14ac:dyDescent="0.3">
      <c r="A342420" t="s">
        <v>342419</v>
      </c>
    </row>
    <row r="342421" spans="1:1" x14ac:dyDescent="0.3">
      <c r="A342421" t="s">
        <v>342420</v>
      </c>
    </row>
    <row r="342422" spans="1:1" x14ac:dyDescent="0.3">
      <c r="A342422" t="s">
        <v>342421</v>
      </c>
    </row>
    <row r="342423" spans="1:1" x14ac:dyDescent="0.3">
      <c r="A342423" t="s">
        <v>342422</v>
      </c>
    </row>
    <row r="342424" spans="1:1" x14ac:dyDescent="0.3">
      <c r="A342424" t="s">
        <v>342423</v>
      </c>
    </row>
    <row r="342425" spans="1:1" x14ac:dyDescent="0.3">
      <c r="A342425" t="s">
        <v>342424</v>
      </c>
    </row>
    <row r="342426" spans="1:1" x14ac:dyDescent="0.3">
      <c r="A342426" t="s">
        <v>342425</v>
      </c>
    </row>
    <row r="342427" spans="1:1" x14ac:dyDescent="0.3">
      <c r="A342427" t="s">
        <v>342426</v>
      </c>
    </row>
    <row r="342428" spans="1:1" x14ac:dyDescent="0.3">
      <c r="A342428" t="s">
        <v>342427</v>
      </c>
    </row>
    <row r="342429" spans="1:1" x14ac:dyDescent="0.3">
      <c r="A342429" t="s">
        <v>342428</v>
      </c>
    </row>
    <row r="342430" spans="1:1" x14ac:dyDescent="0.3">
      <c r="A342430" t="s">
        <v>342429</v>
      </c>
    </row>
    <row r="342431" spans="1:1" x14ac:dyDescent="0.3">
      <c r="A342431" t="s">
        <v>342430</v>
      </c>
    </row>
    <row r="342432" spans="1:1" x14ac:dyDescent="0.3">
      <c r="A342432" t="s">
        <v>342431</v>
      </c>
    </row>
    <row r="342433" spans="1:1" x14ac:dyDescent="0.3">
      <c r="A342433" t="s">
        <v>342432</v>
      </c>
    </row>
    <row r="342434" spans="1:1" x14ac:dyDescent="0.3">
      <c r="A342434" t="s">
        <v>342433</v>
      </c>
    </row>
    <row r="342435" spans="1:1" x14ac:dyDescent="0.3">
      <c r="A342435" t="s">
        <v>342434</v>
      </c>
    </row>
    <row r="342436" spans="1:1" x14ac:dyDescent="0.3">
      <c r="A342436" t="s">
        <v>342435</v>
      </c>
    </row>
    <row r="342437" spans="1:1" x14ac:dyDescent="0.3">
      <c r="A342437" t="s">
        <v>342436</v>
      </c>
    </row>
    <row r="342438" spans="1:1" x14ac:dyDescent="0.3">
      <c r="A342438" t="s">
        <v>342437</v>
      </c>
    </row>
    <row r="342439" spans="1:1" x14ac:dyDescent="0.3">
      <c r="A342439" t="s">
        <v>342438</v>
      </c>
    </row>
    <row r="342440" spans="1:1" x14ac:dyDescent="0.3">
      <c r="A342440" t="s">
        <v>342439</v>
      </c>
    </row>
    <row r="342441" spans="1:1" x14ac:dyDescent="0.3">
      <c r="A342441" t="s">
        <v>342440</v>
      </c>
    </row>
    <row r="342442" spans="1:1" x14ac:dyDescent="0.3">
      <c r="A342442" t="s">
        <v>342441</v>
      </c>
    </row>
    <row r="342443" spans="1:1" x14ac:dyDescent="0.3">
      <c r="A342443" t="s">
        <v>342442</v>
      </c>
    </row>
    <row r="342444" spans="1:1" x14ac:dyDescent="0.3">
      <c r="A342444" t="s">
        <v>342443</v>
      </c>
    </row>
    <row r="342445" spans="1:1" x14ac:dyDescent="0.3">
      <c r="A342445" t="s">
        <v>342444</v>
      </c>
    </row>
    <row r="342446" spans="1:1" x14ac:dyDescent="0.3">
      <c r="A342446" t="s">
        <v>342445</v>
      </c>
    </row>
    <row r="342447" spans="1:1" x14ac:dyDescent="0.3">
      <c r="A342447" t="s">
        <v>342446</v>
      </c>
    </row>
    <row r="342448" spans="1:1" x14ac:dyDescent="0.3">
      <c r="A342448" t="s">
        <v>342447</v>
      </c>
    </row>
    <row r="342449" spans="1:1" x14ac:dyDescent="0.3">
      <c r="A342449" t="s">
        <v>342448</v>
      </c>
    </row>
    <row r="342450" spans="1:1" x14ac:dyDescent="0.3">
      <c r="A342450" t="s">
        <v>342449</v>
      </c>
    </row>
    <row r="342451" spans="1:1" x14ac:dyDescent="0.3">
      <c r="A342451" t="s">
        <v>342450</v>
      </c>
    </row>
    <row r="342452" spans="1:1" x14ac:dyDescent="0.3">
      <c r="A342452" t="s">
        <v>342451</v>
      </c>
    </row>
    <row r="342453" spans="1:1" x14ac:dyDescent="0.3">
      <c r="A342453" t="s">
        <v>342452</v>
      </c>
    </row>
    <row r="342454" spans="1:1" x14ac:dyDescent="0.3">
      <c r="A342454" t="s">
        <v>342453</v>
      </c>
    </row>
    <row r="342455" spans="1:1" x14ac:dyDescent="0.3">
      <c r="A342455" t="s">
        <v>342454</v>
      </c>
    </row>
    <row r="342456" spans="1:1" x14ac:dyDescent="0.3">
      <c r="A342456" t="s">
        <v>342455</v>
      </c>
    </row>
    <row r="342457" spans="1:1" x14ac:dyDescent="0.3">
      <c r="A342457" t="s">
        <v>342456</v>
      </c>
    </row>
    <row r="342458" spans="1:1" x14ac:dyDescent="0.3">
      <c r="A342458" t="s">
        <v>342457</v>
      </c>
    </row>
    <row r="342459" spans="1:1" x14ac:dyDescent="0.3">
      <c r="A342459" t="s">
        <v>342458</v>
      </c>
    </row>
    <row r="342460" spans="1:1" x14ac:dyDescent="0.3">
      <c r="A342460" t="s">
        <v>342459</v>
      </c>
    </row>
    <row r="342461" spans="1:1" x14ac:dyDescent="0.3">
      <c r="A342461" t="s">
        <v>342460</v>
      </c>
    </row>
    <row r="342462" spans="1:1" x14ac:dyDescent="0.3">
      <c r="A342462" t="s">
        <v>342461</v>
      </c>
    </row>
    <row r="342463" spans="1:1" x14ac:dyDescent="0.3">
      <c r="A342463" t="s">
        <v>342462</v>
      </c>
    </row>
    <row r="342464" spans="1:1" x14ac:dyDescent="0.3">
      <c r="A342464" t="s">
        <v>342463</v>
      </c>
    </row>
    <row r="342465" spans="1:1" x14ac:dyDescent="0.3">
      <c r="A342465" t="s">
        <v>342464</v>
      </c>
    </row>
    <row r="342466" spans="1:1" x14ac:dyDescent="0.3">
      <c r="A342466" t="s">
        <v>342465</v>
      </c>
    </row>
    <row r="342467" spans="1:1" x14ac:dyDescent="0.3">
      <c r="A342467" t="s">
        <v>342466</v>
      </c>
    </row>
    <row r="342468" spans="1:1" x14ac:dyDescent="0.3">
      <c r="A342468" t="s">
        <v>342467</v>
      </c>
    </row>
    <row r="342469" spans="1:1" x14ac:dyDescent="0.3">
      <c r="A342469" t="s">
        <v>342468</v>
      </c>
    </row>
    <row r="342470" spans="1:1" x14ac:dyDescent="0.3">
      <c r="A342470" t="s">
        <v>342469</v>
      </c>
    </row>
    <row r="342471" spans="1:1" x14ac:dyDescent="0.3">
      <c r="A342471" t="s">
        <v>342470</v>
      </c>
    </row>
    <row r="342472" spans="1:1" x14ac:dyDescent="0.3">
      <c r="A342472" t="s">
        <v>342471</v>
      </c>
    </row>
    <row r="342473" spans="1:1" x14ac:dyDescent="0.3">
      <c r="A342473" t="s">
        <v>342472</v>
      </c>
    </row>
    <row r="342474" spans="1:1" x14ac:dyDescent="0.3">
      <c r="A342474" t="s">
        <v>342473</v>
      </c>
    </row>
    <row r="342475" spans="1:1" x14ac:dyDescent="0.3">
      <c r="A342475" t="s">
        <v>342474</v>
      </c>
    </row>
    <row r="342476" spans="1:1" x14ac:dyDescent="0.3">
      <c r="A342476" t="s">
        <v>342475</v>
      </c>
    </row>
    <row r="342477" spans="1:1" x14ac:dyDescent="0.3">
      <c r="A342477" t="s">
        <v>342476</v>
      </c>
    </row>
    <row r="342478" spans="1:1" x14ac:dyDescent="0.3">
      <c r="A342478" t="s">
        <v>342477</v>
      </c>
    </row>
    <row r="342479" spans="1:1" x14ac:dyDescent="0.3">
      <c r="A342479" t="s">
        <v>342478</v>
      </c>
    </row>
    <row r="342480" spans="1:1" x14ac:dyDescent="0.3">
      <c r="A342480" t="s">
        <v>342479</v>
      </c>
    </row>
    <row r="342481" spans="1:1" x14ac:dyDescent="0.3">
      <c r="A342481" t="s">
        <v>342480</v>
      </c>
    </row>
    <row r="342482" spans="1:1" x14ac:dyDescent="0.3">
      <c r="A342482" t="s">
        <v>342481</v>
      </c>
    </row>
    <row r="342483" spans="1:1" x14ac:dyDescent="0.3">
      <c r="A342483" t="s">
        <v>342482</v>
      </c>
    </row>
    <row r="342484" spans="1:1" x14ac:dyDescent="0.3">
      <c r="A342484" t="s">
        <v>342483</v>
      </c>
    </row>
    <row r="342485" spans="1:1" x14ac:dyDescent="0.3">
      <c r="A342485" t="s">
        <v>342484</v>
      </c>
    </row>
    <row r="342486" spans="1:1" x14ac:dyDescent="0.3">
      <c r="A342486" t="s">
        <v>342485</v>
      </c>
    </row>
    <row r="342487" spans="1:1" x14ac:dyDescent="0.3">
      <c r="A342487" t="s">
        <v>342486</v>
      </c>
    </row>
    <row r="342488" spans="1:1" x14ac:dyDescent="0.3">
      <c r="A342488" t="s">
        <v>342487</v>
      </c>
    </row>
    <row r="342489" spans="1:1" x14ac:dyDescent="0.3">
      <c r="A342489" t="s">
        <v>342488</v>
      </c>
    </row>
    <row r="342490" spans="1:1" x14ac:dyDescent="0.3">
      <c r="A342490" t="s">
        <v>342489</v>
      </c>
    </row>
    <row r="342491" spans="1:1" x14ac:dyDescent="0.3">
      <c r="A342491" t="s">
        <v>342490</v>
      </c>
    </row>
    <row r="342492" spans="1:1" x14ac:dyDescent="0.3">
      <c r="A342492" t="s">
        <v>342491</v>
      </c>
    </row>
    <row r="342493" spans="1:1" x14ac:dyDescent="0.3">
      <c r="A342493" t="s">
        <v>342492</v>
      </c>
    </row>
    <row r="342494" spans="1:1" x14ac:dyDescent="0.3">
      <c r="A342494" t="s">
        <v>342493</v>
      </c>
    </row>
    <row r="342495" spans="1:1" x14ac:dyDescent="0.3">
      <c r="A342495" t="s">
        <v>342494</v>
      </c>
    </row>
    <row r="342496" spans="1:1" x14ac:dyDescent="0.3">
      <c r="A342496" t="s">
        <v>342495</v>
      </c>
    </row>
    <row r="342497" spans="1:1" x14ac:dyDescent="0.3">
      <c r="A342497" t="s">
        <v>342496</v>
      </c>
    </row>
    <row r="342498" spans="1:1" x14ac:dyDescent="0.3">
      <c r="A342498" t="s">
        <v>342497</v>
      </c>
    </row>
    <row r="342499" spans="1:1" x14ac:dyDescent="0.3">
      <c r="A342499" t="s">
        <v>342498</v>
      </c>
    </row>
    <row r="342500" spans="1:1" x14ac:dyDescent="0.3">
      <c r="A342500" t="s">
        <v>342499</v>
      </c>
    </row>
    <row r="342501" spans="1:1" x14ac:dyDescent="0.3">
      <c r="A342501" t="s">
        <v>342500</v>
      </c>
    </row>
    <row r="342502" spans="1:1" x14ac:dyDescent="0.3">
      <c r="A342502" t="s">
        <v>342501</v>
      </c>
    </row>
    <row r="342503" spans="1:1" x14ac:dyDescent="0.3">
      <c r="A342503" t="s">
        <v>342502</v>
      </c>
    </row>
    <row r="342504" spans="1:1" x14ac:dyDescent="0.3">
      <c r="A342504" t="s">
        <v>342503</v>
      </c>
    </row>
    <row r="342505" spans="1:1" x14ac:dyDescent="0.3">
      <c r="A342505" t="s">
        <v>342504</v>
      </c>
    </row>
    <row r="342506" spans="1:1" x14ac:dyDescent="0.3">
      <c r="A342506" t="s">
        <v>342505</v>
      </c>
    </row>
    <row r="342507" spans="1:1" x14ac:dyDescent="0.3">
      <c r="A342507" t="s">
        <v>342506</v>
      </c>
    </row>
    <row r="342508" spans="1:1" x14ac:dyDescent="0.3">
      <c r="A342508" t="s">
        <v>342507</v>
      </c>
    </row>
    <row r="342509" spans="1:1" x14ac:dyDescent="0.3">
      <c r="A342509" t="s">
        <v>342508</v>
      </c>
    </row>
    <row r="342510" spans="1:1" x14ac:dyDescent="0.3">
      <c r="A342510" t="s">
        <v>342509</v>
      </c>
    </row>
    <row r="342511" spans="1:1" x14ac:dyDescent="0.3">
      <c r="A342511" t="s">
        <v>342510</v>
      </c>
    </row>
    <row r="342512" spans="1:1" x14ac:dyDescent="0.3">
      <c r="A342512" t="s">
        <v>342511</v>
      </c>
    </row>
    <row r="342513" spans="1:1" x14ac:dyDescent="0.3">
      <c r="A342513" t="s">
        <v>342512</v>
      </c>
    </row>
    <row r="342514" spans="1:1" x14ac:dyDescent="0.3">
      <c r="A342514" t="s">
        <v>342513</v>
      </c>
    </row>
    <row r="342515" spans="1:1" x14ac:dyDescent="0.3">
      <c r="A342515" t="s">
        <v>342514</v>
      </c>
    </row>
    <row r="342516" spans="1:1" x14ac:dyDescent="0.3">
      <c r="A342516" t="s">
        <v>342515</v>
      </c>
    </row>
    <row r="342517" spans="1:1" x14ac:dyDescent="0.3">
      <c r="A342517" t="s">
        <v>342516</v>
      </c>
    </row>
    <row r="342518" spans="1:1" x14ac:dyDescent="0.3">
      <c r="A342518" t="s">
        <v>342517</v>
      </c>
    </row>
    <row r="342519" spans="1:1" x14ac:dyDescent="0.3">
      <c r="A342519" t="s">
        <v>342518</v>
      </c>
    </row>
    <row r="342520" spans="1:1" x14ac:dyDescent="0.3">
      <c r="A342520" t="s">
        <v>342519</v>
      </c>
    </row>
    <row r="342521" spans="1:1" x14ac:dyDescent="0.3">
      <c r="A342521" t="s">
        <v>342520</v>
      </c>
    </row>
    <row r="342522" spans="1:1" x14ac:dyDescent="0.3">
      <c r="A342522" t="s">
        <v>342521</v>
      </c>
    </row>
    <row r="342523" spans="1:1" x14ac:dyDescent="0.3">
      <c r="A342523" t="s">
        <v>342522</v>
      </c>
    </row>
    <row r="342524" spans="1:1" x14ac:dyDescent="0.3">
      <c r="A342524" t="s">
        <v>342523</v>
      </c>
    </row>
    <row r="342525" spans="1:1" x14ac:dyDescent="0.3">
      <c r="A342525" t="s">
        <v>342524</v>
      </c>
    </row>
    <row r="342526" spans="1:1" x14ac:dyDescent="0.3">
      <c r="A342526" t="s">
        <v>342525</v>
      </c>
    </row>
    <row r="342527" spans="1:1" x14ac:dyDescent="0.3">
      <c r="A342527" t="s">
        <v>342526</v>
      </c>
    </row>
    <row r="342528" spans="1:1" x14ac:dyDescent="0.3">
      <c r="A342528" t="s">
        <v>342527</v>
      </c>
    </row>
    <row r="342529" spans="1:1" x14ac:dyDescent="0.3">
      <c r="A342529" t="s">
        <v>342528</v>
      </c>
    </row>
    <row r="342530" spans="1:1" x14ac:dyDescent="0.3">
      <c r="A342530" t="s">
        <v>342529</v>
      </c>
    </row>
    <row r="342531" spans="1:1" x14ac:dyDescent="0.3">
      <c r="A342531" t="s">
        <v>342530</v>
      </c>
    </row>
    <row r="342532" spans="1:1" x14ac:dyDescent="0.3">
      <c r="A342532" t="s">
        <v>342531</v>
      </c>
    </row>
    <row r="342533" spans="1:1" x14ac:dyDescent="0.3">
      <c r="A342533" t="s">
        <v>342532</v>
      </c>
    </row>
    <row r="342534" spans="1:1" x14ac:dyDescent="0.3">
      <c r="A342534" t="s">
        <v>342533</v>
      </c>
    </row>
    <row r="342535" spans="1:1" x14ac:dyDescent="0.3">
      <c r="A342535" t="s">
        <v>342534</v>
      </c>
    </row>
    <row r="342536" spans="1:1" x14ac:dyDescent="0.3">
      <c r="A342536" t="s">
        <v>342535</v>
      </c>
    </row>
    <row r="342537" spans="1:1" x14ac:dyDescent="0.3">
      <c r="A342537" t="s">
        <v>342536</v>
      </c>
    </row>
    <row r="342538" spans="1:1" x14ac:dyDescent="0.3">
      <c r="A342538" t="s">
        <v>342537</v>
      </c>
    </row>
    <row r="342539" spans="1:1" x14ac:dyDescent="0.3">
      <c r="A342539" t="s">
        <v>342538</v>
      </c>
    </row>
    <row r="342540" spans="1:1" x14ac:dyDescent="0.3">
      <c r="A342540" t="s">
        <v>342539</v>
      </c>
    </row>
    <row r="342541" spans="1:1" x14ac:dyDescent="0.3">
      <c r="A342541" t="s">
        <v>342540</v>
      </c>
    </row>
    <row r="342542" spans="1:1" x14ac:dyDescent="0.3">
      <c r="A342542" t="s">
        <v>342541</v>
      </c>
    </row>
    <row r="342543" spans="1:1" x14ac:dyDescent="0.3">
      <c r="A342543" t="s">
        <v>342542</v>
      </c>
    </row>
    <row r="342544" spans="1:1" x14ac:dyDescent="0.3">
      <c r="A342544" t="s">
        <v>342543</v>
      </c>
    </row>
    <row r="342545" spans="1:1" x14ac:dyDescent="0.3">
      <c r="A342545" t="s">
        <v>342544</v>
      </c>
    </row>
    <row r="342546" spans="1:1" x14ac:dyDescent="0.3">
      <c r="A342546" t="s">
        <v>342545</v>
      </c>
    </row>
    <row r="342547" spans="1:1" x14ac:dyDescent="0.3">
      <c r="A342547" t="s">
        <v>342546</v>
      </c>
    </row>
    <row r="342548" spans="1:1" x14ac:dyDescent="0.3">
      <c r="A342548" t="s">
        <v>342547</v>
      </c>
    </row>
    <row r="342549" spans="1:1" x14ac:dyDescent="0.3">
      <c r="A342549" t="s">
        <v>342548</v>
      </c>
    </row>
    <row r="342550" spans="1:1" x14ac:dyDescent="0.3">
      <c r="A342550" t="s">
        <v>342549</v>
      </c>
    </row>
    <row r="342551" spans="1:1" x14ac:dyDescent="0.3">
      <c r="A342551" t="s">
        <v>342550</v>
      </c>
    </row>
    <row r="342552" spans="1:1" x14ac:dyDescent="0.3">
      <c r="A342552" t="s">
        <v>342551</v>
      </c>
    </row>
    <row r="342553" spans="1:1" x14ac:dyDescent="0.3">
      <c r="A342553" t="s">
        <v>342552</v>
      </c>
    </row>
    <row r="342554" spans="1:1" x14ac:dyDescent="0.3">
      <c r="A342554" t="s">
        <v>342553</v>
      </c>
    </row>
    <row r="342555" spans="1:1" x14ac:dyDescent="0.3">
      <c r="A342555" t="s">
        <v>342554</v>
      </c>
    </row>
    <row r="342556" spans="1:1" x14ac:dyDescent="0.3">
      <c r="A342556" t="s">
        <v>342555</v>
      </c>
    </row>
    <row r="342557" spans="1:1" x14ac:dyDescent="0.3">
      <c r="A342557" t="s">
        <v>342556</v>
      </c>
    </row>
    <row r="342558" spans="1:1" x14ac:dyDescent="0.3">
      <c r="A342558" t="s">
        <v>342557</v>
      </c>
    </row>
    <row r="342559" spans="1:1" x14ac:dyDescent="0.3">
      <c r="A342559" t="s">
        <v>342558</v>
      </c>
    </row>
    <row r="342560" spans="1:1" x14ac:dyDescent="0.3">
      <c r="A342560" t="s">
        <v>342559</v>
      </c>
    </row>
    <row r="342561" spans="1:1" x14ac:dyDescent="0.3">
      <c r="A342561" t="s">
        <v>342560</v>
      </c>
    </row>
    <row r="342562" spans="1:1" x14ac:dyDescent="0.3">
      <c r="A342562" t="s">
        <v>342561</v>
      </c>
    </row>
    <row r="342563" spans="1:1" x14ac:dyDescent="0.3">
      <c r="A342563" t="s">
        <v>342562</v>
      </c>
    </row>
    <row r="342564" spans="1:1" x14ac:dyDescent="0.3">
      <c r="A342564" t="s">
        <v>342563</v>
      </c>
    </row>
    <row r="342565" spans="1:1" x14ac:dyDescent="0.3">
      <c r="A342565" t="s">
        <v>342564</v>
      </c>
    </row>
    <row r="342566" spans="1:1" x14ac:dyDescent="0.3">
      <c r="A342566" t="s">
        <v>342565</v>
      </c>
    </row>
    <row r="342567" spans="1:1" x14ac:dyDescent="0.3">
      <c r="A342567" t="s">
        <v>342566</v>
      </c>
    </row>
    <row r="342568" spans="1:1" x14ac:dyDescent="0.3">
      <c r="A342568" t="s">
        <v>342567</v>
      </c>
    </row>
    <row r="342569" spans="1:1" x14ac:dyDescent="0.3">
      <c r="A342569" t="s">
        <v>342568</v>
      </c>
    </row>
    <row r="342570" spans="1:1" x14ac:dyDescent="0.3">
      <c r="A342570" t="s">
        <v>342569</v>
      </c>
    </row>
    <row r="342571" spans="1:1" x14ac:dyDescent="0.3">
      <c r="A342571" t="s">
        <v>342570</v>
      </c>
    </row>
    <row r="342572" spans="1:1" x14ac:dyDescent="0.3">
      <c r="A342572" t="s">
        <v>342571</v>
      </c>
    </row>
    <row r="342573" spans="1:1" x14ac:dyDescent="0.3">
      <c r="A342573" t="s">
        <v>342572</v>
      </c>
    </row>
    <row r="342574" spans="1:1" x14ac:dyDescent="0.3">
      <c r="A342574" t="s">
        <v>342573</v>
      </c>
    </row>
    <row r="342575" spans="1:1" x14ac:dyDescent="0.3">
      <c r="A342575" t="s">
        <v>342574</v>
      </c>
    </row>
    <row r="342576" spans="1:1" x14ac:dyDescent="0.3">
      <c r="A342576" t="s">
        <v>342575</v>
      </c>
    </row>
    <row r="342577" spans="1:1" x14ac:dyDescent="0.3">
      <c r="A342577" t="s">
        <v>342576</v>
      </c>
    </row>
    <row r="342578" spans="1:1" x14ac:dyDescent="0.3">
      <c r="A342578" t="s">
        <v>342577</v>
      </c>
    </row>
    <row r="342579" spans="1:1" x14ac:dyDescent="0.3">
      <c r="A342579" t="s">
        <v>342578</v>
      </c>
    </row>
    <row r="342580" spans="1:1" x14ac:dyDescent="0.3">
      <c r="A342580" t="s">
        <v>342579</v>
      </c>
    </row>
    <row r="342581" spans="1:1" x14ac:dyDescent="0.3">
      <c r="A342581" t="s">
        <v>342580</v>
      </c>
    </row>
    <row r="342582" spans="1:1" x14ac:dyDescent="0.3">
      <c r="A342582" t="s">
        <v>342581</v>
      </c>
    </row>
    <row r="342583" spans="1:1" x14ac:dyDescent="0.3">
      <c r="A342583" t="s">
        <v>342582</v>
      </c>
    </row>
    <row r="342584" spans="1:1" x14ac:dyDescent="0.3">
      <c r="A342584" t="s">
        <v>342583</v>
      </c>
    </row>
    <row r="342585" spans="1:1" x14ac:dyDescent="0.3">
      <c r="A342585" t="s">
        <v>342584</v>
      </c>
    </row>
    <row r="342586" spans="1:1" x14ac:dyDescent="0.3">
      <c r="A342586" t="s">
        <v>342585</v>
      </c>
    </row>
    <row r="342587" spans="1:1" x14ac:dyDescent="0.3">
      <c r="A342587" t="s">
        <v>342586</v>
      </c>
    </row>
    <row r="342588" spans="1:1" x14ac:dyDescent="0.3">
      <c r="A342588" t="s">
        <v>342587</v>
      </c>
    </row>
    <row r="342589" spans="1:1" x14ac:dyDescent="0.3">
      <c r="A342589" t="s">
        <v>342588</v>
      </c>
    </row>
    <row r="342590" spans="1:1" x14ac:dyDescent="0.3">
      <c r="A342590" t="s">
        <v>342589</v>
      </c>
    </row>
    <row r="342591" spans="1:1" x14ac:dyDescent="0.3">
      <c r="A342591" t="s">
        <v>342590</v>
      </c>
    </row>
    <row r="342592" spans="1:1" x14ac:dyDescent="0.3">
      <c r="A342592" t="s">
        <v>342591</v>
      </c>
    </row>
    <row r="342593" spans="1:1" x14ac:dyDescent="0.3">
      <c r="A342593" t="s">
        <v>342592</v>
      </c>
    </row>
    <row r="342594" spans="1:1" x14ac:dyDescent="0.3">
      <c r="A342594" t="s">
        <v>342593</v>
      </c>
    </row>
    <row r="342595" spans="1:1" x14ac:dyDescent="0.3">
      <c r="A342595" t="s">
        <v>342594</v>
      </c>
    </row>
    <row r="342596" spans="1:1" x14ac:dyDescent="0.3">
      <c r="A342596" t="s">
        <v>342595</v>
      </c>
    </row>
    <row r="342597" spans="1:1" x14ac:dyDescent="0.3">
      <c r="A342597" t="s">
        <v>342596</v>
      </c>
    </row>
    <row r="342598" spans="1:1" x14ac:dyDescent="0.3">
      <c r="A342598" t="s">
        <v>342597</v>
      </c>
    </row>
    <row r="342599" spans="1:1" x14ac:dyDescent="0.3">
      <c r="A342599" t="s">
        <v>342598</v>
      </c>
    </row>
    <row r="342600" spans="1:1" x14ac:dyDescent="0.3">
      <c r="A342600" t="s">
        <v>342599</v>
      </c>
    </row>
    <row r="342601" spans="1:1" x14ac:dyDescent="0.3">
      <c r="A342601" t="s">
        <v>342600</v>
      </c>
    </row>
    <row r="342602" spans="1:1" x14ac:dyDescent="0.3">
      <c r="A342602" t="s">
        <v>342601</v>
      </c>
    </row>
    <row r="342603" spans="1:1" x14ac:dyDescent="0.3">
      <c r="A342603" t="s">
        <v>342602</v>
      </c>
    </row>
    <row r="342604" spans="1:1" x14ac:dyDescent="0.3">
      <c r="A342604" t="s">
        <v>342603</v>
      </c>
    </row>
    <row r="342605" spans="1:1" x14ac:dyDescent="0.3">
      <c r="A342605" t="s">
        <v>342604</v>
      </c>
    </row>
    <row r="342606" spans="1:1" x14ac:dyDescent="0.3">
      <c r="A342606" t="s">
        <v>342605</v>
      </c>
    </row>
    <row r="342607" spans="1:1" x14ac:dyDescent="0.3">
      <c r="A342607" t="s">
        <v>342606</v>
      </c>
    </row>
    <row r="342608" spans="1:1" x14ac:dyDescent="0.3">
      <c r="A342608" t="s">
        <v>342607</v>
      </c>
    </row>
    <row r="342609" spans="1:1" x14ac:dyDescent="0.3">
      <c r="A342609" t="s">
        <v>342608</v>
      </c>
    </row>
    <row r="342610" spans="1:1" x14ac:dyDescent="0.3">
      <c r="A342610" t="s">
        <v>342609</v>
      </c>
    </row>
    <row r="342611" spans="1:1" x14ac:dyDescent="0.3">
      <c r="A342611" t="s">
        <v>342610</v>
      </c>
    </row>
    <row r="342612" spans="1:1" x14ac:dyDescent="0.3">
      <c r="A342612" t="s">
        <v>342611</v>
      </c>
    </row>
    <row r="342613" spans="1:1" x14ac:dyDescent="0.3">
      <c r="A342613" t="s">
        <v>342612</v>
      </c>
    </row>
    <row r="342614" spans="1:1" x14ac:dyDescent="0.3">
      <c r="A342614" t="s">
        <v>342613</v>
      </c>
    </row>
    <row r="342615" spans="1:1" x14ac:dyDescent="0.3">
      <c r="A342615" t="s">
        <v>342614</v>
      </c>
    </row>
    <row r="342616" spans="1:1" x14ac:dyDescent="0.3">
      <c r="A342616" t="s">
        <v>342615</v>
      </c>
    </row>
    <row r="342617" spans="1:1" x14ac:dyDescent="0.3">
      <c r="A342617" t="s">
        <v>342616</v>
      </c>
    </row>
    <row r="342618" spans="1:1" x14ac:dyDescent="0.3">
      <c r="A342618" t="s">
        <v>342617</v>
      </c>
    </row>
    <row r="342619" spans="1:1" x14ac:dyDescent="0.3">
      <c r="A342619" t="s">
        <v>342618</v>
      </c>
    </row>
    <row r="342620" spans="1:1" x14ac:dyDescent="0.3">
      <c r="A342620" t="s">
        <v>342619</v>
      </c>
    </row>
    <row r="342621" spans="1:1" x14ac:dyDescent="0.3">
      <c r="A342621" t="s">
        <v>342620</v>
      </c>
    </row>
    <row r="342622" spans="1:1" x14ac:dyDescent="0.3">
      <c r="A342622" t="s">
        <v>342621</v>
      </c>
    </row>
    <row r="342623" spans="1:1" x14ac:dyDescent="0.3">
      <c r="A342623" t="s">
        <v>342622</v>
      </c>
    </row>
    <row r="342624" spans="1:1" x14ac:dyDescent="0.3">
      <c r="A342624" t="s">
        <v>342623</v>
      </c>
    </row>
    <row r="342625" spans="1:1" x14ac:dyDescent="0.3">
      <c r="A342625" t="s">
        <v>342624</v>
      </c>
    </row>
    <row r="342626" spans="1:1" x14ac:dyDescent="0.3">
      <c r="A342626" t="s">
        <v>342625</v>
      </c>
    </row>
    <row r="342627" spans="1:1" x14ac:dyDescent="0.3">
      <c r="A342627" t="s">
        <v>342626</v>
      </c>
    </row>
    <row r="342628" spans="1:1" x14ac:dyDescent="0.3">
      <c r="A342628" t="s">
        <v>342627</v>
      </c>
    </row>
    <row r="342629" spans="1:1" x14ac:dyDescent="0.3">
      <c r="A342629" t="s">
        <v>342628</v>
      </c>
    </row>
    <row r="342630" spans="1:1" x14ac:dyDescent="0.3">
      <c r="A342630" t="s">
        <v>342629</v>
      </c>
    </row>
    <row r="342631" spans="1:1" x14ac:dyDescent="0.3">
      <c r="A342631" t="s">
        <v>342630</v>
      </c>
    </row>
    <row r="342632" spans="1:1" x14ac:dyDescent="0.3">
      <c r="A342632" t="s">
        <v>342631</v>
      </c>
    </row>
    <row r="342633" spans="1:1" x14ac:dyDescent="0.3">
      <c r="A342633" t="s">
        <v>342632</v>
      </c>
    </row>
    <row r="342634" spans="1:1" x14ac:dyDescent="0.3">
      <c r="A342634" t="s">
        <v>342633</v>
      </c>
    </row>
    <row r="342635" spans="1:1" x14ac:dyDescent="0.3">
      <c r="A342635" t="s">
        <v>342634</v>
      </c>
    </row>
    <row r="342636" spans="1:1" x14ac:dyDescent="0.3">
      <c r="A342636" t="s">
        <v>342635</v>
      </c>
    </row>
    <row r="342637" spans="1:1" x14ac:dyDescent="0.3">
      <c r="A342637" t="s">
        <v>342636</v>
      </c>
    </row>
    <row r="342638" spans="1:1" x14ac:dyDescent="0.3">
      <c r="A342638" t="s">
        <v>342637</v>
      </c>
    </row>
    <row r="342639" spans="1:1" x14ac:dyDescent="0.3">
      <c r="A342639" t="s">
        <v>342638</v>
      </c>
    </row>
    <row r="342640" spans="1:1" x14ac:dyDescent="0.3">
      <c r="A342640" t="s">
        <v>342639</v>
      </c>
    </row>
    <row r="342641" spans="1:1" x14ac:dyDescent="0.3">
      <c r="A342641" t="s">
        <v>342640</v>
      </c>
    </row>
    <row r="342642" spans="1:1" x14ac:dyDescent="0.3">
      <c r="A342642" t="s">
        <v>342641</v>
      </c>
    </row>
    <row r="342643" spans="1:1" x14ac:dyDescent="0.3">
      <c r="A342643" t="s">
        <v>342642</v>
      </c>
    </row>
    <row r="342644" spans="1:1" x14ac:dyDescent="0.3">
      <c r="A342644" t="s">
        <v>342643</v>
      </c>
    </row>
    <row r="342645" spans="1:1" x14ac:dyDescent="0.3">
      <c r="A342645" t="s">
        <v>342644</v>
      </c>
    </row>
    <row r="342646" spans="1:1" x14ac:dyDescent="0.3">
      <c r="A342646" t="s">
        <v>342645</v>
      </c>
    </row>
    <row r="342647" spans="1:1" x14ac:dyDescent="0.3">
      <c r="A342647" t="s">
        <v>342646</v>
      </c>
    </row>
    <row r="342648" spans="1:1" x14ac:dyDescent="0.3">
      <c r="A342648" t="s">
        <v>342647</v>
      </c>
    </row>
    <row r="342649" spans="1:1" x14ac:dyDescent="0.3">
      <c r="A342649" t="s">
        <v>342648</v>
      </c>
    </row>
    <row r="342650" spans="1:1" x14ac:dyDescent="0.3">
      <c r="A342650" t="s">
        <v>342649</v>
      </c>
    </row>
    <row r="342651" spans="1:1" x14ac:dyDescent="0.3">
      <c r="A342651" t="s">
        <v>342650</v>
      </c>
    </row>
    <row r="342652" spans="1:1" x14ac:dyDescent="0.3">
      <c r="A342652" t="s">
        <v>342651</v>
      </c>
    </row>
    <row r="342653" spans="1:1" x14ac:dyDescent="0.3">
      <c r="A342653" t="s">
        <v>342652</v>
      </c>
    </row>
    <row r="342654" spans="1:1" x14ac:dyDescent="0.3">
      <c r="A342654" t="s">
        <v>342653</v>
      </c>
    </row>
    <row r="342655" spans="1:1" x14ac:dyDescent="0.3">
      <c r="A342655" t="s">
        <v>342654</v>
      </c>
    </row>
    <row r="342656" spans="1:1" x14ac:dyDescent="0.3">
      <c r="A342656" t="s">
        <v>342655</v>
      </c>
    </row>
    <row r="342657" spans="1:1" x14ac:dyDescent="0.3">
      <c r="A342657" t="s">
        <v>342656</v>
      </c>
    </row>
    <row r="342658" spans="1:1" x14ac:dyDescent="0.3">
      <c r="A342658" t="s">
        <v>342657</v>
      </c>
    </row>
    <row r="342659" spans="1:1" x14ac:dyDescent="0.3">
      <c r="A342659" t="s">
        <v>342658</v>
      </c>
    </row>
    <row r="342660" spans="1:1" x14ac:dyDescent="0.3">
      <c r="A342660" t="s">
        <v>342659</v>
      </c>
    </row>
    <row r="342661" spans="1:1" x14ac:dyDescent="0.3">
      <c r="A342661" t="s">
        <v>342660</v>
      </c>
    </row>
    <row r="342662" spans="1:1" x14ac:dyDescent="0.3">
      <c r="A342662" t="s">
        <v>342661</v>
      </c>
    </row>
    <row r="342663" spans="1:1" x14ac:dyDescent="0.3">
      <c r="A342663" t="s">
        <v>342662</v>
      </c>
    </row>
    <row r="342664" spans="1:1" x14ac:dyDescent="0.3">
      <c r="A342664" t="s">
        <v>342663</v>
      </c>
    </row>
    <row r="342665" spans="1:1" x14ac:dyDescent="0.3">
      <c r="A342665" t="s">
        <v>342664</v>
      </c>
    </row>
    <row r="342666" spans="1:1" x14ac:dyDescent="0.3">
      <c r="A342666" t="s">
        <v>342665</v>
      </c>
    </row>
    <row r="342667" spans="1:1" x14ac:dyDescent="0.3">
      <c r="A342667" t="s">
        <v>342666</v>
      </c>
    </row>
    <row r="342668" spans="1:1" x14ac:dyDescent="0.3">
      <c r="A342668" t="s">
        <v>342667</v>
      </c>
    </row>
    <row r="342669" spans="1:1" x14ac:dyDescent="0.3">
      <c r="A342669" t="s">
        <v>342668</v>
      </c>
    </row>
    <row r="342670" spans="1:1" x14ac:dyDescent="0.3">
      <c r="A342670" t="s">
        <v>342669</v>
      </c>
    </row>
    <row r="342671" spans="1:1" x14ac:dyDescent="0.3">
      <c r="A342671" t="s">
        <v>342670</v>
      </c>
    </row>
    <row r="342672" spans="1:1" x14ac:dyDescent="0.3">
      <c r="A342672" t="s">
        <v>342671</v>
      </c>
    </row>
    <row r="342673" spans="1:1" x14ac:dyDescent="0.3">
      <c r="A342673" t="s">
        <v>342672</v>
      </c>
    </row>
    <row r="342674" spans="1:1" x14ac:dyDescent="0.3">
      <c r="A342674" t="s">
        <v>342673</v>
      </c>
    </row>
    <row r="342675" spans="1:1" x14ac:dyDescent="0.3">
      <c r="A342675" t="s">
        <v>342674</v>
      </c>
    </row>
    <row r="342676" spans="1:1" x14ac:dyDescent="0.3">
      <c r="A342676" t="s">
        <v>342675</v>
      </c>
    </row>
    <row r="342677" spans="1:1" x14ac:dyDescent="0.3">
      <c r="A342677" t="s">
        <v>342676</v>
      </c>
    </row>
    <row r="342678" spans="1:1" x14ac:dyDescent="0.3">
      <c r="A342678" t="s">
        <v>342677</v>
      </c>
    </row>
    <row r="342679" spans="1:1" x14ac:dyDescent="0.3">
      <c r="A342679" t="s">
        <v>342678</v>
      </c>
    </row>
    <row r="342680" spans="1:1" x14ac:dyDescent="0.3">
      <c r="A342680" t="s">
        <v>342679</v>
      </c>
    </row>
    <row r="342681" spans="1:1" x14ac:dyDescent="0.3">
      <c r="A342681" t="s">
        <v>342680</v>
      </c>
    </row>
    <row r="342682" spans="1:1" x14ac:dyDescent="0.3">
      <c r="A342682" t="s">
        <v>342681</v>
      </c>
    </row>
    <row r="342683" spans="1:1" x14ac:dyDescent="0.3">
      <c r="A342683" t="s">
        <v>342682</v>
      </c>
    </row>
    <row r="342684" spans="1:1" x14ac:dyDescent="0.3">
      <c r="A342684" t="s">
        <v>342683</v>
      </c>
    </row>
    <row r="342685" spans="1:1" x14ac:dyDescent="0.3">
      <c r="A342685" t="s">
        <v>342684</v>
      </c>
    </row>
    <row r="342686" spans="1:1" x14ac:dyDescent="0.3">
      <c r="A342686" t="s">
        <v>342685</v>
      </c>
    </row>
    <row r="342687" spans="1:1" x14ac:dyDescent="0.3">
      <c r="A342687" t="s">
        <v>342686</v>
      </c>
    </row>
    <row r="342688" spans="1:1" x14ac:dyDescent="0.3">
      <c r="A342688" t="s">
        <v>342687</v>
      </c>
    </row>
    <row r="342689" spans="1:1" x14ac:dyDescent="0.3">
      <c r="A342689" t="s">
        <v>342688</v>
      </c>
    </row>
    <row r="342690" spans="1:1" x14ac:dyDescent="0.3">
      <c r="A342690" t="s">
        <v>342689</v>
      </c>
    </row>
    <row r="342691" spans="1:1" x14ac:dyDescent="0.3">
      <c r="A342691" t="s">
        <v>342690</v>
      </c>
    </row>
    <row r="342692" spans="1:1" x14ac:dyDescent="0.3">
      <c r="A342692" t="s">
        <v>342691</v>
      </c>
    </row>
    <row r="342693" spans="1:1" x14ac:dyDescent="0.3">
      <c r="A342693" t="s">
        <v>342692</v>
      </c>
    </row>
    <row r="342694" spans="1:1" x14ac:dyDescent="0.3">
      <c r="A342694" t="s">
        <v>342693</v>
      </c>
    </row>
    <row r="342695" spans="1:1" x14ac:dyDescent="0.3">
      <c r="A342695" t="s">
        <v>342694</v>
      </c>
    </row>
    <row r="342696" spans="1:1" x14ac:dyDescent="0.3">
      <c r="A342696" t="s">
        <v>342695</v>
      </c>
    </row>
    <row r="342697" spans="1:1" x14ac:dyDescent="0.3">
      <c r="A342697" t="s">
        <v>342696</v>
      </c>
    </row>
    <row r="342698" spans="1:1" x14ac:dyDescent="0.3">
      <c r="A342698" t="s">
        <v>342697</v>
      </c>
    </row>
    <row r="342699" spans="1:1" x14ac:dyDescent="0.3">
      <c r="A342699" t="s">
        <v>342698</v>
      </c>
    </row>
    <row r="342700" spans="1:1" x14ac:dyDescent="0.3">
      <c r="A342700" t="s">
        <v>342699</v>
      </c>
    </row>
    <row r="342701" spans="1:1" x14ac:dyDescent="0.3">
      <c r="A342701" t="s">
        <v>342700</v>
      </c>
    </row>
    <row r="342702" spans="1:1" x14ac:dyDescent="0.3">
      <c r="A342702" t="s">
        <v>342701</v>
      </c>
    </row>
    <row r="342703" spans="1:1" x14ac:dyDescent="0.3">
      <c r="A342703" t="s">
        <v>342702</v>
      </c>
    </row>
    <row r="342704" spans="1:1" x14ac:dyDescent="0.3">
      <c r="A342704" t="s">
        <v>342703</v>
      </c>
    </row>
    <row r="342705" spans="1:1" x14ac:dyDescent="0.3">
      <c r="A342705" t="s">
        <v>342704</v>
      </c>
    </row>
    <row r="342706" spans="1:1" x14ac:dyDescent="0.3">
      <c r="A342706" t="s">
        <v>342705</v>
      </c>
    </row>
    <row r="342707" spans="1:1" x14ac:dyDescent="0.3">
      <c r="A342707" t="s">
        <v>342706</v>
      </c>
    </row>
    <row r="342708" spans="1:1" x14ac:dyDescent="0.3">
      <c r="A342708" t="s">
        <v>342707</v>
      </c>
    </row>
    <row r="342709" spans="1:1" x14ac:dyDescent="0.3">
      <c r="A342709" t="s">
        <v>342708</v>
      </c>
    </row>
    <row r="342710" spans="1:1" x14ac:dyDescent="0.3">
      <c r="A342710" t="s">
        <v>342709</v>
      </c>
    </row>
    <row r="342711" spans="1:1" x14ac:dyDescent="0.3">
      <c r="A342711" t="s">
        <v>342710</v>
      </c>
    </row>
    <row r="342712" spans="1:1" x14ac:dyDescent="0.3">
      <c r="A342712" t="s">
        <v>342711</v>
      </c>
    </row>
    <row r="342713" spans="1:1" x14ac:dyDescent="0.3">
      <c r="A342713" t="s">
        <v>342712</v>
      </c>
    </row>
    <row r="342714" spans="1:1" x14ac:dyDescent="0.3">
      <c r="A342714" t="s">
        <v>342713</v>
      </c>
    </row>
    <row r="342715" spans="1:1" x14ac:dyDescent="0.3">
      <c r="A342715" t="s">
        <v>342714</v>
      </c>
    </row>
    <row r="342716" spans="1:1" x14ac:dyDescent="0.3">
      <c r="A342716" t="s">
        <v>342715</v>
      </c>
    </row>
    <row r="342717" spans="1:1" x14ac:dyDescent="0.3">
      <c r="A342717" t="s">
        <v>342716</v>
      </c>
    </row>
    <row r="342718" spans="1:1" x14ac:dyDescent="0.3">
      <c r="A342718" t="s">
        <v>342717</v>
      </c>
    </row>
    <row r="342719" spans="1:1" x14ac:dyDescent="0.3">
      <c r="A342719" t="s">
        <v>342718</v>
      </c>
    </row>
    <row r="342720" spans="1:1" x14ac:dyDescent="0.3">
      <c r="A342720" t="s">
        <v>342719</v>
      </c>
    </row>
    <row r="342721" spans="1:1" x14ac:dyDescent="0.3">
      <c r="A342721" t="s">
        <v>342720</v>
      </c>
    </row>
    <row r="342722" spans="1:1" x14ac:dyDescent="0.3">
      <c r="A342722" t="s">
        <v>342721</v>
      </c>
    </row>
    <row r="342723" spans="1:1" x14ac:dyDescent="0.3">
      <c r="A342723" t="s">
        <v>342722</v>
      </c>
    </row>
    <row r="342724" spans="1:1" x14ac:dyDescent="0.3">
      <c r="A342724" t="s">
        <v>342723</v>
      </c>
    </row>
    <row r="342725" spans="1:1" x14ac:dyDescent="0.3">
      <c r="A342725" t="s">
        <v>342724</v>
      </c>
    </row>
    <row r="342726" spans="1:1" x14ac:dyDescent="0.3">
      <c r="A342726" t="s">
        <v>342725</v>
      </c>
    </row>
    <row r="342727" spans="1:1" x14ac:dyDescent="0.3">
      <c r="A342727" t="s">
        <v>342726</v>
      </c>
    </row>
    <row r="342728" spans="1:1" x14ac:dyDescent="0.3">
      <c r="A342728" t="s">
        <v>342727</v>
      </c>
    </row>
    <row r="342729" spans="1:1" x14ac:dyDescent="0.3">
      <c r="A342729" t="s">
        <v>342728</v>
      </c>
    </row>
    <row r="342730" spans="1:1" x14ac:dyDescent="0.3">
      <c r="A342730" t="s">
        <v>342729</v>
      </c>
    </row>
    <row r="342731" spans="1:1" x14ac:dyDescent="0.3">
      <c r="A342731" t="s">
        <v>342730</v>
      </c>
    </row>
    <row r="342732" spans="1:1" x14ac:dyDescent="0.3">
      <c r="A342732" t="s">
        <v>342731</v>
      </c>
    </row>
    <row r="342733" spans="1:1" x14ac:dyDescent="0.3">
      <c r="A342733" t="s">
        <v>342732</v>
      </c>
    </row>
    <row r="342734" spans="1:1" x14ac:dyDescent="0.3">
      <c r="A342734" t="s">
        <v>342733</v>
      </c>
    </row>
    <row r="342735" spans="1:1" x14ac:dyDescent="0.3">
      <c r="A342735" t="s">
        <v>342734</v>
      </c>
    </row>
    <row r="342736" spans="1:1" x14ac:dyDescent="0.3">
      <c r="A342736" t="s">
        <v>342735</v>
      </c>
    </row>
    <row r="342737" spans="1:1" x14ac:dyDescent="0.3">
      <c r="A342737" t="s">
        <v>342736</v>
      </c>
    </row>
    <row r="342738" spans="1:1" x14ac:dyDescent="0.3">
      <c r="A342738" t="s">
        <v>342737</v>
      </c>
    </row>
    <row r="342739" spans="1:1" x14ac:dyDescent="0.3">
      <c r="A342739" t="s">
        <v>342738</v>
      </c>
    </row>
    <row r="342740" spans="1:1" x14ac:dyDescent="0.3">
      <c r="A342740" t="s">
        <v>342739</v>
      </c>
    </row>
    <row r="342741" spans="1:1" x14ac:dyDescent="0.3">
      <c r="A342741" t="s">
        <v>342740</v>
      </c>
    </row>
    <row r="342742" spans="1:1" x14ac:dyDescent="0.3">
      <c r="A342742" t="s">
        <v>342741</v>
      </c>
    </row>
    <row r="342743" spans="1:1" x14ac:dyDescent="0.3">
      <c r="A342743" t="s">
        <v>342742</v>
      </c>
    </row>
    <row r="342744" spans="1:1" x14ac:dyDescent="0.3">
      <c r="A342744" t="s">
        <v>342743</v>
      </c>
    </row>
    <row r="342745" spans="1:1" x14ac:dyDescent="0.3">
      <c r="A342745" t="s">
        <v>342744</v>
      </c>
    </row>
    <row r="342746" spans="1:1" x14ac:dyDescent="0.3">
      <c r="A342746" t="s">
        <v>342745</v>
      </c>
    </row>
    <row r="342747" spans="1:1" x14ac:dyDescent="0.3">
      <c r="A342747" t="s">
        <v>342746</v>
      </c>
    </row>
    <row r="342748" spans="1:1" x14ac:dyDescent="0.3">
      <c r="A342748" t="s">
        <v>342747</v>
      </c>
    </row>
    <row r="342749" spans="1:1" x14ac:dyDescent="0.3">
      <c r="A342749" t="s">
        <v>342748</v>
      </c>
    </row>
    <row r="342750" spans="1:1" x14ac:dyDescent="0.3">
      <c r="A342750" t="s">
        <v>342749</v>
      </c>
    </row>
    <row r="342751" spans="1:1" x14ac:dyDescent="0.3">
      <c r="A342751" t="s">
        <v>342750</v>
      </c>
    </row>
    <row r="342752" spans="1:1" x14ac:dyDescent="0.3">
      <c r="A342752" t="s">
        <v>342751</v>
      </c>
    </row>
    <row r="342753" spans="1:1" x14ac:dyDescent="0.3">
      <c r="A342753" t="s">
        <v>342752</v>
      </c>
    </row>
    <row r="342754" spans="1:1" x14ac:dyDescent="0.3">
      <c r="A342754" t="s">
        <v>342753</v>
      </c>
    </row>
    <row r="342755" spans="1:1" x14ac:dyDescent="0.3">
      <c r="A342755" t="s">
        <v>342754</v>
      </c>
    </row>
    <row r="342756" spans="1:1" x14ac:dyDescent="0.3">
      <c r="A342756" t="s">
        <v>342755</v>
      </c>
    </row>
    <row r="342757" spans="1:1" x14ac:dyDescent="0.3">
      <c r="A342757" t="s">
        <v>342756</v>
      </c>
    </row>
    <row r="342758" spans="1:1" x14ac:dyDescent="0.3">
      <c r="A342758" t="s">
        <v>342757</v>
      </c>
    </row>
    <row r="342759" spans="1:1" x14ac:dyDescent="0.3">
      <c r="A342759" t="s">
        <v>342758</v>
      </c>
    </row>
    <row r="342760" spans="1:1" x14ac:dyDescent="0.3">
      <c r="A342760" t="s">
        <v>342759</v>
      </c>
    </row>
    <row r="342761" spans="1:1" x14ac:dyDescent="0.3">
      <c r="A342761" t="s">
        <v>342760</v>
      </c>
    </row>
    <row r="342762" spans="1:1" x14ac:dyDescent="0.3">
      <c r="A342762" t="s">
        <v>342761</v>
      </c>
    </row>
    <row r="342763" spans="1:1" x14ac:dyDescent="0.3">
      <c r="A342763" t="s">
        <v>342762</v>
      </c>
    </row>
    <row r="342764" spans="1:1" x14ac:dyDescent="0.3">
      <c r="A342764" t="s">
        <v>342763</v>
      </c>
    </row>
    <row r="342765" spans="1:1" x14ac:dyDescent="0.3">
      <c r="A342765" t="s">
        <v>342764</v>
      </c>
    </row>
    <row r="342766" spans="1:1" x14ac:dyDescent="0.3">
      <c r="A342766" t="s">
        <v>342765</v>
      </c>
    </row>
    <row r="342767" spans="1:1" x14ac:dyDescent="0.3">
      <c r="A342767" t="s">
        <v>342766</v>
      </c>
    </row>
    <row r="342768" spans="1:1" x14ac:dyDescent="0.3">
      <c r="A342768" t="s">
        <v>342767</v>
      </c>
    </row>
    <row r="342769" spans="1:1" x14ac:dyDescent="0.3">
      <c r="A342769" t="s">
        <v>342768</v>
      </c>
    </row>
    <row r="342770" spans="1:1" x14ac:dyDescent="0.3">
      <c r="A342770" t="s">
        <v>342769</v>
      </c>
    </row>
    <row r="342771" spans="1:1" x14ac:dyDescent="0.3">
      <c r="A342771" t="s">
        <v>342770</v>
      </c>
    </row>
    <row r="342772" spans="1:1" x14ac:dyDescent="0.3">
      <c r="A342772" t="s">
        <v>342771</v>
      </c>
    </row>
    <row r="342773" spans="1:1" x14ac:dyDescent="0.3">
      <c r="A342773" t="s">
        <v>342772</v>
      </c>
    </row>
    <row r="342774" spans="1:1" x14ac:dyDescent="0.3">
      <c r="A342774" t="s">
        <v>342773</v>
      </c>
    </row>
    <row r="342775" spans="1:1" x14ac:dyDescent="0.3">
      <c r="A342775" t="s">
        <v>342774</v>
      </c>
    </row>
    <row r="342776" spans="1:1" x14ac:dyDescent="0.3">
      <c r="A342776" t="s">
        <v>342775</v>
      </c>
    </row>
    <row r="342777" spans="1:1" x14ac:dyDescent="0.3">
      <c r="A342777" t="s">
        <v>342776</v>
      </c>
    </row>
    <row r="342778" spans="1:1" x14ac:dyDescent="0.3">
      <c r="A342778" t="s">
        <v>342777</v>
      </c>
    </row>
    <row r="342779" spans="1:1" x14ac:dyDescent="0.3">
      <c r="A342779" t="s">
        <v>342778</v>
      </c>
    </row>
    <row r="342780" spans="1:1" x14ac:dyDescent="0.3">
      <c r="A342780" t="s">
        <v>342779</v>
      </c>
    </row>
    <row r="342781" spans="1:1" x14ac:dyDescent="0.3">
      <c r="A342781" t="s">
        <v>342780</v>
      </c>
    </row>
    <row r="342782" spans="1:1" x14ac:dyDescent="0.3">
      <c r="A342782" t="s">
        <v>342781</v>
      </c>
    </row>
    <row r="342783" spans="1:1" x14ac:dyDescent="0.3">
      <c r="A342783" t="s">
        <v>342782</v>
      </c>
    </row>
    <row r="342784" spans="1:1" x14ac:dyDescent="0.3">
      <c r="A342784" t="s">
        <v>342783</v>
      </c>
    </row>
    <row r="342785" spans="1:1" x14ac:dyDescent="0.3">
      <c r="A342785" t="s">
        <v>342784</v>
      </c>
    </row>
    <row r="342786" spans="1:1" x14ac:dyDescent="0.3">
      <c r="A342786" t="s">
        <v>342785</v>
      </c>
    </row>
    <row r="342787" spans="1:1" x14ac:dyDescent="0.3">
      <c r="A342787" t="s">
        <v>342786</v>
      </c>
    </row>
    <row r="342788" spans="1:1" x14ac:dyDescent="0.3">
      <c r="A342788" t="s">
        <v>342787</v>
      </c>
    </row>
    <row r="342789" spans="1:1" x14ac:dyDescent="0.3">
      <c r="A342789" t="s">
        <v>342788</v>
      </c>
    </row>
    <row r="342790" spans="1:1" x14ac:dyDescent="0.3">
      <c r="A342790" t="s">
        <v>342789</v>
      </c>
    </row>
    <row r="342791" spans="1:1" x14ac:dyDescent="0.3">
      <c r="A342791" t="s">
        <v>342790</v>
      </c>
    </row>
    <row r="342792" spans="1:1" x14ac:dyDescent="0.3">
      <c r="A342792" t="s">
        <v>342791</v>
      </c>
    </row>
    <row r="342793" spans="1:1" x14ac:dyDescent="0.3">
      <c r="A342793" t="s">
        <v>342792</v>
      </c>
    </row>
    <row r="342794" spans="1:1" x14ac:dyDescent="0.3">
      <c r="A342794" t="s">
        <v>342793</v>
      </c>
    </row>
    <row r="342795" spans="1:1" x14ac:dyDescent="0.3">
      <c r="A342795" t="s">
        <v>342794</v>
      </c>
    </row>
    <row r="342796" spans="1:1" x14ac:dyDescent="0.3">
      <c r="A342796" t="s">
        <v>342795</v>
      </c>
    </row>
    <row r="342797" spans="1:1" x14ac:dyDescent="0.3">
      <c r="A342797" t="s">
        <v>342796</v>
      </c>
    </row>
    <row r="342798" spans="1:1" x14ac:dyDescent="0.3">
      <c r="A342798" t="s">
        <v>342797</v>
      </c>
    </row>
    <row r="342799" spans="1:1" x14ac:dyDescent="0.3">
      <c r="A342799" t="s">
        <v>342798</v>
      </c>
    </row>
    <row r="342800" spans="1:1" x14ac:dyDescent="0.3">
      <c r="A342800" t="s">
        <v>342799</v>
      </c>
    </row>
    <row r="342801" spans="1:1" x14ac:dyDescent="0.3">
      <c r="A342801" t="s">
        <v>342800</v>
      </c>
    </row>
    <row r="342802" spans="1:1" x14ac:dyDescent="0.3">
      <c r="A342802" t="s">
        <v>342801</v>
      </c>
    </row>
    <row r="342803" spans="1:1" x14ac:dyDescent="0.3">
      <c r="A342803" t="s">
        <v>342802</v>
      </c>
    </row>
    <row r="342804" spans="1:1" x14ac:dyDescent="0.3">
      <c r="A342804" t="s">
        <v>342803</v>
      </c>
    </row>
    <row r="342805" spans="1:1" x14ac:dyDescent="0.3">
      <c r="A342805" t="s">
        <v>342804</v>
      </c>
    </row>
    <row r="342806" spans="1:1" x14ac:dyDescent="0.3">
      <c r="A342806" t="s">
        <v>342805</v>
      </c>
    </row>
    <row r="342807" spans="1:1" x14ac:dyDescent="0.3">
      <c r="A342807" t="s">
        <v>342806</v>
      </c>
    </row>
    <row r="342808" spans="1:1" x14ac:dyDescent="0.3">
      <c r="A342808" t="s">
        <v>342807</v>
      </c>
    </row>
    <row r="342809" spans="1:1" x14ac:dyDescent="0.3">
      <c r="A342809" t="s">
        <v>342808</v>
      </c>
    </row>
    <row r="342810" spans="1:1" x14ac:dyDescent="0.3">
      <c r="A342810" t="s">
        <v>342809</v>
      </c>
    </row>
    <row r="342811" spans="1:1" x14ac:dyDescent="0.3">
      <c r="A342811" t="s">
        <v>342810</v>
      </c>
    </row>
    <row r="342812" spans="1:1" x14ac:dyDescent="0.3">
      <c r="A342812" t="s">
        <v>342811</v>
      </c>
    </row>
    <row r="342813" spans="1:1" x14ac:dyDescent="0.3">
      <c r="A342813" t="s">
        <v>342812</v>
      </c>
    </row>
    <row r="342814" spans="1:1" x14ac:dyDescent="0.3">
      <c r="A342814" t="s">
        <v>342813</v>
      </c>
    </row>
    <row r="342815" spans="1:1" x14ac:dyDescent="0.3">
      <c r="A342815" t="s">
        <v>342814</v>
      </c>
    </row>
    <row r="342816" spans="1:1" x14ac:dyDescent="0.3">
      <c r="A342816" t="s">
        <v>342815</v>
      </c>
    </row>
    <row r="342817" spans="1:1" x14ac:dyDescent="0.3">
      <c r="A342817" t="s">
        <v>342816</v>
      </c>
    </row>
    <row r="342818" spans="1:1" x14ac:dyDescent="0.3">
      <c r="A342818" t="s">
        <v>342817</v>
      </c>
    </row>
    <row r="342819" spans="1:1" x14ac:dyDescent="0.3">
      <c r="A342819" t="s">
        <v>342818</v>
      </c>
    </row>
    <row r="342820" spans="1:1" x14ac:dyDescent="0.3">
      <c r="A342820" t="s">
        <v>342819</v>
      </c>
    </row>
    <row r="342821" spans="1:1" x14ac:dyDescent="0.3">
      <c r="A342821" t="s">
        <v>342820</v>
      </c>
    </row>
    <row r="342822" spans="1:1" x14ac:dyDescent="0.3">
      <c r="A342822" t="s">
        <v>342821</v>
      </c>
    </row>
    <row r="342823" spans="1:1" x14ac:dyDescent="0.3">
      <c r="A342823" t="s">
        <v>342822</v>
      </c>
    </row>
    <row r="342824" spans="1:1" x14ac:dyDescent="0.3">
      <c r="A342824" t="s">
        <v>342823</v>
      </c>
    </row>
    <row r="342825" spans="1:1" x14ac:dyDescent="0.3">
      <c r="A342825" t="s">
        <v>342824</v>
      </c>
    </row>
    <row r="342826" spans="1:1" x14ac:dyDescent="0.3">
      <c r="A342826" t="s">
        <v>342825</v>
      </c>
    </row>
    <row r="342827" spans="1:1" x14ac:dyDescent="0.3">
      <c r="A342827" t="s">
        <v>342826</v>
      </c>
    </row>
    <row r="342828" spans="1:1" x14ac:dyDescent="0.3">
      <c r="A342828" t="s">
        <v>342827</v>
      </c>
    </row>
    <row r="342829" spans="1:1" x14ac:dyDescent="0.3">
      <c r="A342829" t="s">
        <v>342828</v>
      </c>
    </row>
    <row r="342830" spans="1:1" x14ac:dyDescent="0.3">
      <c r="A342830" t="s">
        <v>342829</v>
      </c>
    </row>
    <row r="342831" spans="1:1" x14ac:dyDescent="0.3">
      <c r="A342831" t="s">
        <v>342830</v>
      </c>
    </row>
    <row r="342832" spans="1:1" x14ac:dyDescent="0.3">
      <c r="A342832" t="s">
        <v>342831</v>
      </c>
    </row>
    <row r="342833" spans="1:1" x14ac:dyDescent="0.3">
      <c r="A342833" t="s">
        <v>342832</v>
      </c>
    </row>
    <row r="342834" spans="1:1" x14ac:dyDescent="0.3">
      <c r="A342834" t="s">
        <v>342833</v>
      </c>
    </row>
    <row r="342835" spans="1:1" x14ac:dyDescent="0.3">
      <c r="A342835" t="s">
        <v>342834</v>
      </c>
    </row>
    <row r="342836" spans="1:1" x14ac:dyDescent="0.3">
      <c r="A342836" t="s">
        <v>342835</v>
      </c>
    </row>
    <row r="342837" spans="1:1" x14ac:dyDescent="0.3">
      <c r="A342837" t="s">
        <v>342836</v>
      </c>
    </row>
    <row r="342838" spans="1:1" x14ac:dyDescent="0.3">
      <c r="A342838" t="s">
        <v>342837</v>
      </c>
    </row>
    <row r="342839" spans="1:1" x14ac:dyDescent="0.3">
      <c r="A342839" t="s">
        <v>342838</v>
      </c>
    </row>
    <row r="342840" spans="1:1" x14ac:dyDescent="0.3">
      <c r="A342840" t="s">
        <v>342839</v>
      </c>
    </row>
    <row r="342841" spans="1:1" x14ac:dyDescent="0.3">
      <c r="A342841" t="s">
        <v>342840</v>
      </c>
    </row>
    <row r="342842" spans="1:1" x14ac:dyDescent="0.3">
      <c r="A342842" t="s">
        <v>342841</v>
      </c>
    </row>
    <row r="342843" spans="1:1" x14ac:dyDescent="0.3">
      <c r="A342843" t="s">
        <v>342842</v>
      </c>
    </row>
    <row r="342844" spans="1:1" x14ac:dyDescent="0.3">
      <c r="A342844" t="s">
        <v>342843</v>
      </c>
    </row>
    <row r="342845" spans="1:1" x14ac:dyDescent="0.3">
      <c r="A342845" t="s">
        <v>342844</v>
      </c>
    </row>
    <row r="342846" spans="1:1" x14ac:dyDescent="0.3">
      <c r="A342846" t="s">
        <v>342845</v>
      </c>
    </row>
    <row r="342847" spans="1:1" x14ac:dyDescent="0.3">
      <c r="A342847" t="s">
        <v>342846</v>
      </c>
    </row>
    <row r="342848" spans="1:1" x14ac:dyDescent="0.3">
      <c r="A342848" t="s">
        <v>342847</v>
      </c>
    </row>
    <row r="342849" spans="1:1" x14ac:dyDescent="0.3">
      <c r="A342849" t="s">
        <v>342848</v>
      </c>
    </row>
    <row r="342850" spans="1:1" x14ac:dyDescent="0.3">
      <c r="A342850" t="s">
        <v>342849</v>
      </c>
    </row>
    <row r="342851" spans="1:1" x14ac:dyDescent="0.3">
      <c r="A342851" t="s">
        <v>342850</v>
      </c>
    </row>
    <row r="342852" spans="1:1" x14ac:dyDescent="0.3">
      <c r="A342852" t="s">
        <v>342851</v>
      </c>
    </row>
    <row r="342853" spans="1:1" x14ac:dyDescent="0.3">
      <c r="A342853" t="s">
        <v>342852</v>
      </c>
    </row>
    <row r="342854" spans="1:1" x14ac:dyDescent="0.3">
      <c r="A342854" t="s">
        <v>342853</v>
      </c>
    </row>
    <row r="342855" spans="1:1" x14ac:dyDescent="0.3">
      <c r="A342855" t="s">
        <v>342854</v>
      </c>
    </row>
    <row r="342856" spans="1:1" x14ac:dyDescent="0.3">
      <c r="A342856" t="s">
        <v>342855</v>
      </c>
    </row>
    <row r="342857" spans="1:1" x14ac:dyDescent="0.3">
      <c r="A342857" t="s">
        <v>342856</v>
      </c>
    </row>
    <row r="342858" spans="1:1" x14ac:dyDescent="0.3">
      <c r="A342858" t="s">
        <v>342857</v>
      </c>
    </row>
    <row r="342859" spans="1:1" x14ac:dyDescent="0.3">
      <c r="A342859" t="s">
        <v>342858</v>
      </c>
    </row>
    <row r="342860" spans="1:1" x14ac:dyDescent="0.3">
      <c r="A342860" t="s">
        <v>342859</v>
      </c>
    </row>
    <row r="342861" spans="1:1" x14ac:dyDescent="0.3">
      <c r="A342861" t="s">
        <v>342860</v>
      </c>
    </row>
    <row r="342862" spans="1:1" x14ac:dyDescent="0.3">
      <c r="A342862" t="s">
        <v>342861</v>
      </c>
    </row>
    <row r="342863" spans="1:1" x14ac:dyDescent="0.3">
      <c r="A342863" t="s">
        <v>342862</v>
      </c>
    </row>
    <row r="342864" spans="1:1" x14ac:dyDescent="0.3">
      <c r="A342864" t="s">
        <v>342863</v>
      </c>
    </row>
    <row r="342865" spans="1:1" x14ac:dyDescent="0.3">
      <c r="A342865" t="s">
        <v>342864</v>
      </c>
    </row>
    <row r="342866" spans="1:1" x14ac:dyDescent="0.3">
      <c r="A342866" t="s">
        <v>342865</v>
      </c>
    </row>
    <row r="342867" spans="1:1" x14ac:dyDescent="0.3">
      <c r="A342867" t="s">
        <v>342866</v>
      </c>
    </row>
    <row r="342868" spans="1:1" x14ac:dyDescent="0.3">
      <c r="A342868" t="s">
        <v>342867</v>
      </c>
    </row>
    <row r="342869" spans="1:1" x14ac:dyDescent="0.3">
      <c r="A342869" t="s">
        <v>342868</v>
      </c>
    </row>
    <row r="342870" spans="1:1" x14ac:dyDescent="0.3">
      <c r="A342870" t="s">
        <v>342869</v>
      </c>
    </row>
    <row r="342871" spans="1:1" x14ac:dyDescent="0.3">
      <c r="A342871" t="s">
        <v>342870</v>
      </c>
    </row>
    <row r="342872" spans="1:1" x14ac:dyDescent="0.3">
      <c r="A342872" t="s">
        <v>342871</v>
      </c>
    </row>
    <row r="342873" spans="1:1" x14ac:dyDescent="0.3">
      <c r="A342873" t="s">
        <v>342872</v>
      </c>
    </row>
    <row r="342874" spans="1:1" x14ac:dyDescent="0.3">
      <c r="A342874" t="s">
        <v>342873</v>
      </c>
    </row>
    <row r="342875" spans="1:1" x14ac:dyDescent="0.3">
      <c r="A342875" t="s">
        <v>342874</v>
      </c>
    </row>
    <row r="342876" spans="1:1" x14ac:dyDescent="0.3">
      <c r="A342876" t="s">
        <v>342875</v>
      </c>
    </row>
    <row r="342877" spans="1:1" x14ac:dyDescent="0.3">
      <c r="A342877" t="s">
        <v>342876</v>
      </c>
    </row>
    <row r="342878" spans="1:1" x14ac:dyDescent="0.3">
      <c r="A342878" t="s">
        <v>342877</v>
      </c>
    </row>
    <row r="342879" spans="1:1" x14ac:dyDescent="0.3">
      <c r="A342879" t="s">
        <v>342878</v>
      </c>
    </row>
    <row r="342880" spans="1:1" x14ac:dyDescent="0.3">
      <c r="A342880" t="s">
        <v>342879</v>
      </c>
    </row>
    <row r="342881" spans="1:1" x14ac:dyDescent="0.3">
      <c r="A342881" t="s">
        <v>342880</v>
      </c>
    </row>
    <row r="342882" spans="1:1" x14ac:dyDescent="0.3">
      <c r="A342882" t="s">
        <v>342881</v>
      </c>
    </row>
    <row r="342883" spans="1:1" x14ac:dyDescent="0.3">
      <c r="A342883" t="s">
        <v>342882</v>
      </c>
    </row>
    <row r="342884" spans="1:1" x14ac:dyDescent="0.3">
      <c r="A342884" t="s">
        <v>342883</v>
      </c>
    </row>
    <row r="342885" spans="1:1" x14ac:dyDescent="0.3">
      <c r="A342885" t="s">
        <v>342884</v>
      </c>
    </row>
    <row r="342886" spans="1:1" x14ac:dyDescent="0.3">
      <c r="A342886" t="s">
        <v>342885</v>
      </c>
    </row>
    <row r="342887" spans="1:1" x14ac:dyDescent="0.3">
      <c r="A342887" t="s">
        <v>342886</v>
      </c>
    </row>
    <row r="342888" spans="1:1" x14ac:dyDescent="0.3">
      <c r="A342888" t="s">
        <v>342887</v>
      </c>
    </row>
    <row r="342889" spans="1:1" x14ac:dyDescent="0.3">
      <c r="A342889" t="s">
        <v>342888</v>
      </c>
    </row>
    <row r="342890" spans="1:1" x14ac:dyDescent="0.3">
      <c r="A342890" t="s">
        <v>342889</v>
      </c>
    </row>
    <row r="342891" spans="1:1" x14ac:dyDescent="0.3">
      <c r="A342891" t="s">
        <v>342890</v>
      </c>
    </row>
    <row r="342892" spans="1:1" x14ac:dyDescent="0.3">
      <c r="A342892" t="s">
        <v>342891</v>
      </c>
    </row>
    <row r="342893" spans="1:1" x14ac:dyDescent="0.3">
      <c r="A342893" t="s">
        <v>342892</v>
      </c>
    </row>
    <row r="342894" spans="1:1" x14ac:dyDescent="0.3">
      <c r="A342894" t="s">
        <v>342893</v>
      </c>
    </row>
    <row r="342895" spans="1:1" x14ac:dyDescent="0.3">
      <c r="A342895" t="s">
        <v>342894</v>
      </c>
    </row>
    <row r="342896" spans="1:1" x14ac:dyDescent="0.3">
      <c r="A342896" t="s">
        <v>342895</v>
      </c>
    </row>
    <row r="342897" spans="1:1" x14ac:dyDescent="0.3">
      <c r="A342897" t="s">
        <v>342896</v>
      </c>
    </row>
    <row r="342898" spans="1:1" x14ac:dyDescent="0.3">
      <c r="A342898" t="s">
        <v>342897</v>
      </c>
    </row>
    <row r="342899" spans="1:1" x14ac:dyDescent="0.3">
      <c r="A342899" t="s">
        <v>342898</v>
      </c>
    </row>
    <row r="342900" spans="1:1" x14ac:dyDescent="0.3">
      <c r="A342900" t="s">
        <v>342899</v>
      </c>
    </row>
    <row r="342901" spans="1:1" x14ac:dyDescent="0.3">
      <c r="A342901" t="s">
        <v>342900</v>
      </c>
    </row>
    <row r="342902" spans="1:1" x14ac:dyDescent="0.3">
      <c r="A342902" t="s">
        <v>342901</v>
      </c>
    </row>
    <row r="342903" spans="1:1" x14ac:dyDescent="0.3">
      <c r="A342903" t="s">
        <v>342902</v>
      </c>
    </row>
    <row r="342904" spans="1:1" x14ac:dyDescent="0.3">
      <c r="A342904" t="s">
        <v>342903</v>
      </c>
    </row>
    <row r="342905" spans="1:1" x14ac:dyDescent="0.3">
      <c r="A342905" t="s">
        <v>342904</v>
      </c>
    </row>
    <row r="342906" spans="1:1" x14ac:dyDescent="0.3">
      <c r="A342906" t="s">
        <v>342905</v>
      </c>
    </row>
    <row r="342907" spans="1:1" x14ac:dyDescent="0.3">
      <c r="A342907" t="s">
        <v>342906</v>
      </c>
    </row>
    <row r="342908" spans="1:1" x14ac:dyDescent="0.3">
      <c r="A342908" t="s">
        <v>342907</v>
      </c>
    </row>
    <row r="342909" spans="1:1" x14ac:dyDescent="0.3">
      <c r="A342909" t="s">
        <v>342908</v>
      </c>
    </row>
    <row r="342910" spans="1:1" x14ac:dyDescent="0.3">
      <c r="A342910" t="s">
        <v>342909</v>
      </c>
    </row>
    <row r="342911" spans="1:1" x14ac:dyDescent="0.3">
      <c r="A342911" t="s">
        <v>342910</v>
      </c>
    </row>
    <row r="342912" spans="1:1" x14ac:dyDescent="0.3">
      <c r="A342912" t="s">
        <v>342911</v>
      </c>
    </row>
    <row r="342913" spans="1:1" x14ac:dyDescent="0.3">
      <c r="A342913" t="s">
        <v>342912</v>
      </c>
    </row>
    <row r="342914" spans="1:1" x14ac:dyDescent="0.3">
      <c r="A342914" t="s">
        <v>342913</v>
      </c>
    </row>
    <row r="342915" spans="1:1" x14ac:dyDescent="0.3">
      <c r="A342915" t="s">
        <v>342914</v>
      </c>
    </row>
    <row r="342916" spans="1:1" x14ac:dyDescent="0.3">
      <c r="A342916" t="s">
        <v>342915</v>
      </c>
    </row>
    <row r="342917" spans="1:1" x14ac:dyDescent="0.3">
      <c r="A342917" t="s">
        <v>342916</v>
      </c>
    </row>
    <row r="342918" spans="1:1" x14ac:dyDescent="0.3">
      <c r="A342918" t="s">
        <v>342917</v>
      </c>
    </row>
    <row r="342919" spans="1:1" x14ac:dyDescent="0.3">
      <c r="A342919" t="s">
        <v>342918</v>
      </c>
    </row>
    <row r="342920" spans="1:1" x14ac:dyDescent="0.3">
      <c r="A342920" t="s">
        <v>342919</v>
      </c>
    </row>
    <row r="342921" spans="1:1" x14ac:dyDescent="0.3">
      <c r="A342921" t="s">
        <v>342920</v>
      </c>
    </row>
    <row r="342922" spans="1:1" x14ac:dyDescent="0.3">
      <c r="A342922" t="s">
        <v>342921</v>
      </c>
    </row>
    <row r="342923" spans="1:1" x14ac:dyDescent="0.3">
      <c r="A342923" t="s">
        <v>342922</v>
      </c>
    </row>
    <row r="342924" spans="1:1" x14ac:dyDescent="0.3">
      <c r="A342924" t="s">
        <v>342923</v>
      </c>
    </row>
    <row r="342925" spans="1:1" x14ac:dyDescent="0.3">
      <c r="A342925" t="s">
        <v>342924</v>
      </c>
    </row>
    <row r="342926" spans="1:1" x14ac:dyDescent="0.3">
      <c r="A342926" t="s">
        <v>342925</v>
      </c>
    </row>
    <row r="342927" spans="1:1" x14ac:dyDescent="0.3">
      <c r="A342927" t="s">
        <v>342926</v>
      </c>
    </row>
    <row r="342928" spans="1:1" x14ac:dyDescent="0.3">
      <c r="A342928" t="s">
        <v>342927</v>
      </c>
    </row>
    <row r="342929" spans="1:1" x14ac:dyDescent="0.3">
      <c r="A342929" t="s">
        <v>342928</v>
      </c>
    </row>
    <row r="342930" spans="1:1" x14ac:dyDescent="0.3">
      <c r="A342930" t="s">
        <v>342929</v>
      </c>
    </row>
    <row r="342931" spans="1:1" x14ac:dyDescent="0.3">
      <c r="A342931" t="s">
        <v>342930</v>
      </c>
    </row>
    <row r="342932" spans="1:1" x14ac:dyDescent="0.3">
      <c r="A342932" t="s">
        <v>342931</v>
      </c>
    </row>
    <row r="342933" spans="1:1" x14ac:dyDescent="0.3">
      <c r="A342933" t="s">
        <v>342932</v>
      </c>
    </row>
    <row r="342934" spans="1:1" x14ac:dyDescent="0.3">
      <c r="A342934" t="s">
        <v>342933</v>
      </c>
    </row>
    <row r="342935" spans="1:1" x14ac:dyDescent="0.3">
      <c r="A342935" t="s">
        <v>342934</v>
      </c>
    </row>
    <row r="342936" spans="1:1" x14ac:dyDescent="0.3">
      <c r="A342936" t="s">
        <v>342935</v>
      </c>
    </row>
    <row r="342937" spans="1:1" x14ac:dyDescent="0.3">
      <c r="A342937" t="s">
        <v>342936</v>
      </c>
    </row>
    <row r="342938" spans="1:1" x14ac:dyDescent="0.3">
      <c r="A342938" t="s">
        <v>342937</v>
      </c>
    </row>
    <row r="342939" spans="1:1" x14ac:dyDescent="0.3">
      <c r="A342939" t="s">
        <v>342938</v>
      </c>
    </row>
    <row r="342940" spans="1:1" x14ac:dyDescent="0.3">
      <c r="A342940" t="s">
        <v>342939</v>
      </c>
    </row>
    <row r="342941" spans="1:1" x14ac:dyDescent="0.3">
      <c r="A342941" t="s">
        <v>342940</v>
      </c>
    </row>
    <row r="342942" spans="1:1" x14ac:dyDescent="0.3">
      <c r="A342942" t="s">
        <v>342941</v>
      </c>
    </row>
    <row r="342943" spans="1:1" x14ac:dyDescent="0.3">
      <c r="A342943" t="s">
        <v>342942</v>
      </c>
    </row>
    <row r="342944" spans="1:1" x14ac:dyDescent="0.3">
      <c r="A342944" t="s">
        <v>342943</v>
      </c>
    </row>
    <row r="342945" spans="1:1" x14ac:dyDescent="0.3">
      <c r="A342945" t="s">
        <v>342944</v>
      </c>
    </row>
    <row r="342946" spans="1:1" x14ac:dyDescent="0.3">
      <c r="A342946" t="s">
        <v>342945</v>
      </c>
    </row>
    <row r="342947" spans="1:1" x14ac:dyDescent="0.3">
      <c r="A342947" t="s">
        <v>342946</v>
      </c>
    </row>
    <row r="342948" spans="1:1" x14ac:dyDescent="0.3">
      <c r="A342948" t="s">
        <v>342947</v>
      </c>
    </row>
    <row r="342949" spans="1:1" x14ac:dyDescent="0.3">
      <c r="A342949" t="s">
        <v>342948</v>
      </c>
    </row>
    <row r="342950" spans="1:1" x14ac:dyDescent="0.3">
      <c r="A342950" t="s">
        <v>342949</v>
      </c>
    </row>
    <row r="342951" spans="1:1" x14ac:dyDescent="0.3">
      <c r="A342951" t="s">
        <v>342950</v>
      </c>
    </row>
    <row r="342952" spans="1:1" x14ac:dyDescent="0.3">
      <c r="A342952" t="s">
        <v>342951</v>
      </c>
    </row>
    <row r="342953" spans="1:1" x14ac:dyDescent="0.3">
      <c r="A342953" t="s">
        <v>342952</v>
      </c>
    </row>
    <row r="342954" spans="1:1" x14ac:dyDescent="0.3">
      <c r="A342954" t="s">
        <v>342953</v>
      </c>
    </row>
    <row r="342955" spans="1:1" x14ac:dyDescent="0.3">
      <c r="A342955" t="s">
        <v>342954</v>
      </c>
    </row>
    <row r="342956" spans="1:1" x14ac:dyDescent="0.3">
      <c r="A342956" t="s">
        <v>342955</v>
      </c>
    </row>
    <row r="342957" spans="1:1" x14ac:dyDescent="0.3">
      <c r="A342957" t="s">
        <v>342956</v>
      </c>
    </row>
    <row r="342958" spans="1:1" x14ac:dyDescent="0.3">
      <c r="A342958" t="s">
        <v>342957</v>
      </c>
    </row>
    <row r="342959" spans="1:1" x14ac:dyDescent="0.3">
      <c r="A342959" t="s">
        <v>342958</v>
      </c>
    </row>
    <row r="342960" spans="1:1" x14ac:dyDescent="0.3">
      <c r="A342960" t="s">
        <v>342959</v>
      </c>
    </row>
    <row r="342961" spans="1:1" x14ac:dyDescent="0.3">
      <c r="A342961" t="s">
        <v>342960</v>
      </c>
    </row>
    <row r="342962" spans="1:1" x14ac:dyDescent="0.3">
      <c r="A342962" t="s">
        <v>342961</v>
      </c>
    </row>
    <row r="342963" spans="1:1" x14ac:dyDescent="0.3">
      <c r="A342963" t="s">
        <v>342962</v>
      </c>
    </row>
    <row r="342964" spans="1:1" x14ac:dyDescent="0.3">
      <c r="A342964" t="s">
        <v>342963</v>
      </c>
    </row>
    <row r="342965" spans="1:1" x14ac:dyDescent="0.3">
      <c r="A342965" t="s">
        <v>342964</v>
      </c>
    </row>
    <row r="342966" spans="1:1" x14ac:dyDescent="0.3">
      <c r="A342966" t="s">
        <v>342965</v>
      </c>
    </row>
    <row r="342967" spans="1:1" x14ac:dyDescent="0.3">
      <c r="A342967" t="s">
        <v>342966</v>
      </c>
    </row>
    <row r="342968" spans="1:1" x14ac:dyDescent="0.3">
      <c r="A342968" t="s">
        <v>342967</v>
      </c>
    </row>
    <row r="342969" spans="1:1" x14ac:dyDescent="0.3">
      <c r="A342969" t="s">
        <v>342968</v>
      </c>
    </row>
    <row r="342970" spans="1:1" x14ac:dyDescent="0.3">
      <c r="A342970" t="s">
        <v>342969</v>
      </c>
    </row>
    <row r="342971" spans="1:1" x14ac:dyDescent="0.3">
      <c r="A342971" t="s">
        <v>342970</v>
      </c>
    </row>
    <row r="342972" spans="1:1" x14ac:dyDescent="0.3">
      <c r="A342972" t="s">
        <v>342971</v>
      </c>
    </row>
    <row r="342973" spans="1:1" x14ac:dyDescent="0.3">
      <c r="A342973" t="s">
        <v>342972</v>
      </c>
    </row>
    <row r="342974" spans="1:1" x14ac:dyDescent="0.3">
      <c r="A342974" t="s">
        <v>342973</v>
      </c>
    </row>
    <row r="342975" spans="1:1" x14ac:dyDescent="0.3">
      <c r="A342975" t="s">
        <v>342974</v>
      </c>
    </row>
    <row r="342976" spans="1:1" x14ac:dyDescent="0.3">
      <c r="A342976" t="s">
        <v>342975</v>
      </c>
    </row>
    <row r="342977" spans="1:1" x14ac:dyDescent="0.3">
      <c r="A342977" t="s">
        <v>342976</v>
      </c>
    </row>
    <row r="342978" spans="1:1" x14ac:dyDescent="0.3">
      <c r="A342978" t="s">
        <v>342977</v>
      </c>
    </row>
    <row r="342979" spans="1:1" x14ac:dyDescent="0.3">
      <c r="A342979" t="s">
        <v>342978</v>
      </c>
    </row>
    <row r="342980" spans="1:1" x14ac:dyDescent="0.3">
      <c r="A342980" t="s">
        <v>342979</v>
      </c>
    </row>
    <row r="342981" spans="1:1" x14ac:dyDescent="0.3">
      <c r="A342981" t="s">
        <v>342980</v>
      </c>
    </row>
    <row r="342982" spans="1:1" x14ac:dyDescent="0.3">
      <c r="A342982" t="s">
        <v>342981</v>
      </c>
    </row>
    <row r="342983" spans="1:1" x14ac:dyDescent="0.3">
      <c r="A342983" t="s">
        <v>342982</v>
      </c>
    </row>
    <row r="342984" spans="1:1" x14ac:dyDescent="0.3">
      <c r="A342984" t="s">
        <v>342983</v>
      </c>
    </row>
    <row r="342985" spans="1:1" x14ac:dyDescent="0.3">
      <c r="A342985" t="s">
        <v>342984</v>
      </c>
    </row>
    <row r="342986" spans="1:1" x14ac:dyDescent="0.3">
      <c r="A342986" t="s">
        <v>342985</v>
      </c>
    </row>
    <row r="342987" spans="1:1" x14ac:dyDescent="0.3">
      <c r="A342987" t="s">
        <v>342986</v>
      </c>
    </row>
    <row r="342988" spans="1:1" x14ac:dyDescent="0.3">
      <c r="A342988" t="s">
        <v>342987</v>
      </c>
    </row>
    <row r="342989" spans="1:1" x14ac:dyDescent="0.3">
      <c r="A342989" t="s">
        <v>342988</v>
      </c>
    </row>
    <row r="342990" spans="1:1" x14ac:dyDescent="0.3">
      <c r="A342990" t="s">
        <v>342989</v>
      </c>
    </row>
    <row r="342991" spans="1:1" x14ac:dyDescent="0.3">
      <c r="A342991" t="s">
        <v>342990</v>
      </c>
    </row>
    <row r="342992" spans="1:1" x14ac:dyDescent="0.3">
      <c r="A342992" t="s">
        <v>342991</v>
      </c>
    </row>
    <row r="342993" spans="1:1" x14ac:dyDescent="0.3">
      <c r="A342993" t="s">
        <v>342992</v>
      </c>
    </row>
    <row r="342994" spans="1:1" x14ac:dyDescent="0.3">
      <c r="A342994" t="s">
        <v>342993</v>
      </c>
    </row>
    <row r="342995" spans="1:1" x14ac:dyDescent="0.3">
      <c r="A342995" t="s">
        <v>342994</v>
      </c>
    </row>
    <row r="342996" spans="1:1" x14ac:dyDescent="0.3">
      <c r="A342996" t="s">
        <v>342995</v>
      </c>
    </row>
    <row r="342997" spans="1:1" x14ac:dyDescent="0.3">
      <c r="A342997" t="s">
        <v>342996</v>
      </c>
    </row>
    <row r="342998" spans="1:1" x14ac:dyDescent="0.3">
      <c r="A342998" t="s">
        <v>342997</v>
      </c>
    </row>
    <row r="342999" spans="1:1" x14ac:dyDescent="0.3">
      <c r="A342999" t="s">
        <v>342998</v>
      </c>
    </row>
    <row r="343000" spans="1:1" x14ac:dyDescent="0.3">
      <c r="A343000" t="s">
        <v>342999</v>
      </c>
    </row>
    <row r="343001" spans="1:1" x14ac:dyDescent="0.3">
      <c r="A343001" t="s">
        <v>343000</v>
      </c>
    </row>
    <row r="343002" spans="1:1" x14ac:dyDescent="0.3">
      <c r="A343002" t="s">
        <v>343001</v>
      </c>
    </row>
    <row r="343003" spans="1:1" x14ac:dyDescent="0.3">
      <c r="A343003" t="s">
        <v>343002</v>
      </c>
    </row>
    <row r="343004" spans="1:1" x14ac:dyDescent="0.3">
      <c r="A343004" t="s">
        <v>343003</v>
      </c>
    </row>
    <row r="343005" spans="1:1" x14ac:dyDescent="0.3">
      <c r="A343005" t="s">
        <v>343004</v>
      </c>
    </row>
    <row r="343006" spans="1:1" x14ac:dyDescent="0.3">
      <c r="A343006" t="s">
        <v>343005</v>
      </c>
    </row>
    <row r="343007" spans="1:1" x14ac:dyDescent="0.3">
      <c r="A343007" t="s">
        <v>343006</v>
      </c>
    </row>
    <row r="343008" spans="1:1" x14ac:dyDescent="0.3">
      <c r="A343008" t="s">
        <v>343007</v>
      </c>
    </row>
    <row r="343009" spans="1:1" x14ac:dyDescent="0.3">
      <c r="A343009" t="s">
        <v>343008</v>
      </c>
    </row>
    <row r="343010" spans="1:1" x14ac:dyDescent="0.3">
      <c r="A343010" t="s">
        <v>343009</v>
      </c>
    </row>
    <row r="343011" spans="1:1" x14ac:dyDescent="0.3">
      <c r="A343011" t="s">
        <v>343010</v>
      </c>
    </row>
    <row r="343012" spans="1:1" x14ac:dyDescent="0.3">
      <c r="A343012" t="s">
        <v>343011</v>
      </c>
    </row>
    <row r="343013" spans="1:1" x14ac:dyDescent="0.3">
      <c r="A343013" t="s">
        <v>343012</v>
      </c>
    </row>
    <row r="343014" spans="1:1" x14ac:dyDescent="0.3">
      <c r="A343014" t="s">
        <v>343013</v>
      </c>
    </row>
    <row r="343015" spans="1:1" x14ac:dyDescent="0.3">
      <c r="A343015" t="s">
        <v>343014</v>
      </c>
    </row>
    <row r="343016" spans="1:1" x14ac:dyDescent="0.3">
      <c r="A343016" t="s">
        <v>343015</v>
      </c>
    </row>
    <row r="343017" spans="1:1" x14ac:dyDescent="0.3">
      <c r="A343017" t="s">
        <v>343016</v>
      </c>
    </row>
    <row r="343018" spans="1:1" x14ac:dyDescent="0.3">
      <c r="A343018" t="s">
        <v>343017</v>
      </c>
    </row>
    <row r="343019" spans="1:1" x14ac:dyDescent="0.3">
      <c r="A343019" t="s">
        <v>343018</v>
      </c>
    </row>
    <row r="343020" spans="1:1" x14ac:dyDescent="0.3">
      <c r="A343020" t="s">
        <v>343019</v>
      </c>
    </row>
    <row r="343021" spans="1:1" x14ac:dyDescent="0.3">
      <c r="A343021" t="s">
        <v>343020</v>
      </c>
    </row>
    <row r="343022" spans="1:1" x14ac:dyDescent="0.3">
      <c r="A343022" t="s">
        <v>343021</v>
      </c>
    </row>
    <row r="343023" spans="1:1" x14ac:dyDescent="0.3">
      <c r="A343023" t="s">
        <v>343022</v>
      </c>
    </row>
    <row r="343024" spans="1:1" x14ac:dyDescent="0.3">
      <c r="A343024" t="s">
        <v>343023</v>
      </c>
    </row>
    <row r="343025" spans="1:1" x14ac:dyDescent="0.3">
      <c r="A343025" t="s">
        <v>343024</v>
      </c>
    </row>
    <row r="343026" spans="1:1" x14ac:dyDescent="0.3">
      <c r="A343026" t="s">
        <v>343025</v>
      </c>
    </row>
    <row r="343027" spans="1:1" x14ac:dyDescent="0.3">
      <c r="A343027" t="s">
        <v>343026</v>
      </c>
    </row>
    <row r="343028" spans="1:1" x14ac:dyDescent="0.3">
      <c r="A343028" t="s">
        <v>343027</v>
      </c>
    </row>
    <row r="343029" spans="1:1" x14ac:dyDescent="0.3">
      <c r="A343029" t="s">
        <v>343028</v>
      </c>
    </row>
    <row r="343030" spans="1:1" x14ac:dyDescent="0.3">
      <c r="A343030" t="s">
        <v>343029</v>
      </c>
    </row>
    <row r="343031" spans="1:1" x14ac:dyDescent="0.3">
      <c r="A343031" t="s">
        <v>343030</v>
      </c>
    </row>
    <row r="343032" spans="1:1" x14ac:dyDescent="0.3">
      <c r="A343032" t="s">
        <v>343031</v>
      </c>
    </row>
    <row r="343033" spans="1:1" x14ac:dyDescent="0.3">
      <c r="A343033" t="s">
        <v>343032</v>
      </c>
    </row>
    <row r="343034" spans="1:1" x14ac:dyDescent="0.3">
      <c r="A343034" t="s">
        <v>343033</v>
      </c>
    </row>
    <row r="343035" spans="1:1" x14ac:dyDescent="0.3">
      <c r="A343035" t="s">
        <v>343034</v>
      </c>
    </row>
    <row r="343036" spans="1:1" x14ac:dyDescent="0.3">
      <c r="A343036" t="s">
        <v>343035</v>
      </c>
    </row>
    <row r="343037" spans="1:1" x14ac:dyDescent="0.3">
      <c r="A343037" t="s">
        <v>343036</v>
      </c>
    </row>
    <row r="343038" spans="1:1" x14ac:dyDescent="0.3">
      <c r="A343038" t="s">
        <v>343037</v>
      </c>
    </row>
    <row r="343039" spans="1:1" x14ac:dyDescent="0.3">
      <c r="A343039" t="s">
        <v>343038</v>
      </c>
    </row>
    <row r="343040" spans="1:1" x14ac:dyDescent="0.3">
      <c r="A343040" t="s">
        <v>343039</v>
      </c>
    </row>
    <row r="343041" spans="1:1" x14ac:dyDescent="0.3">
      <c r="A343041" t="s">
        <v>343040</v>
      </c>
    </row>
    <row r="343042" spans="1:1" x14ac:dyDescent="0.3">
      <c r="A343042" t="s">
        <v>343041</v>
      </c>
    </row>
    <row r="343043" spans="1:1" x14ac:dyDescent="0.3">
      <c r="A343043" t="s">
        <v>343042</v>
      </c>
    </row>
    <row r="343044" spans="1:1" x14ac:dyDescent="0.3">
      <c r="A343044" t="s">
        <v>343043</v>
      </c>
    </row>
    <row r="343045" spans="1:1" x14ac:dyDescent="0.3">
      <c r="A343045" t="s">
        <v>343044</v>
      </c>
    </row>
    <row r="343046" spans="1:1" x14ac:dyDescent="0.3">
      <c r="A343046" t="s">
        <v>343045</v>
      </c>
    </row>
    <row r="343047" spans="1:1" x14ac:dyDescent="0.3">
      <c r="A343047" t="s">
        <v>343046</v>
      </c>
    </row>
    <row r="343048" spans="1:1" x14ac:dyDescent="0.3">
      <c r="A343048" t="s">
        <v>343047</v>
      </c>
    </row>
    <row r="343049" spans="1:1" x14ac:dyDescent="0.3">
      <c r="A343049" t="s">
        <v>343048</v>
      </c>
    </row>
    <row r="343050" spans="1:1" x14ac:dyDescent="0.3">
      <c r="A343050" t="s">
        <v>343049</v>
      </c>
    </row>
    <row r="343051" spans="1:1" x14ac:dyDescent="0.3">
      <c r="A343051" t="s">
        <v>343050</v>
      </c>
    </row>
    <row r="343052" spans="1:1" x14ac:dyDescent="0.3">
      <c r="A343052" t="s">
        <v>343051</v>
      </c>
    </row>
    <row r="343053" spans="1:1" x14ac:dyDescent="0.3">
      <c r="A343053" t="s">
        <v>343052</v>
      </c>
    </row>
    <row r="343054" spans="1:1" x14ac:dyDescent="0.3">
      <c r="A343054" t="s">
        <v>343053</v>
      </c>
    </row>
    <row r="343055" spans="1:1" x14ac:dyDescent="0.3">
      <c r="A343055" t="s">
        <v>343054</v>
      </c>
    </row>
    <row r="343056" spans="1:1" x14ac:dyDescent="0.3">
      <c r="A343056" t="s">
        <v>343055</v>
      </c>
    </row>
    <row r="343057" spans="1:1" x14ac:dyDescent="0.3">
      <c r="A343057" t="s">
        <v>343056</v>
      </c>
    </row>
    <row r="343058" spans="1:1" x14ac:dyDescent="0.3">
      <c r="A343058" t="s">
        <v>343057</v>
      </c>
    </row>
    <row r="343059" spans="1:1" x14ac:dyDescent="0.3">
      <c r="A343059" t="s">
        <v>343058</v>
      </c>
    </row>
    <row r="343060" spans="1:1" x14ac:dyDescent="0.3">
      <c r="A343060" t="s">
        <v>343059</v>
      </c>
    </row>
    <row r="343061" spans="1:1" x14ac:dyDescent="0.3">
      <c r="A343061" t="s">
        <v>343060</v>
      </c>
    </row>
    <row r="343062" spans="1:1" x14ac:dyDescent="0.3">
      <c r="A343062" t="s">
        <v>343061</v>
      </c>
    </row>
    <row r="343063" spans="1:1" x14ac:dyDescent="0.3">
      <c r="A343063" t="s">
        <v>343062</v>
      </c>
    </row>
    <row r="343064" spans="1:1" x14ac:dyDescent="0.3">
      <c r="A343064" t="s">
        <v>343063</v>
      </c>
    </row>
    <row r="343065" spans="1:1" x14ac:dyDescent="0.3">
      <c r="A343065" t="s">
        <v>343064</v>
      </c>
    </row>
    <row r="343066" spans="1:1" x14ac:dyDescent="0.3">
      <c r="A343066" t="s">
        <v>343065</v>
      </c>
    </row>
    <row r="343067" spans="1:1" x14ac:dyDescent="0.3">
      <c r="A343067" t="s">
        <v>343066</v>
      </c>
    </row>
    <row r="343068" spans="1:1" x14ac:dyDescent="0.3">
      <c r="A343068" t="s">
        <v>343067</v>
      </c>
    </row>
    <row r="343069" spans="1:1" x14ac:dyDescent="0.3">
      <c r="A343069" t="s">
        <v>343068</v>
      </c>
    </row>
    <row r="343070" spans="1:1" x14ac:dyDescent="0.3">
      <c r="A343070" t="s">
        <v>343069</v>
      </c>
    </row>
    <row r="343071" spans="1:1" x14ac:dyDescent="0.3">
      <c r="A343071" t="s">
        <v>343070</v>
      </c>
    </row>
    <row r="343072" spans="1:1" x14ac:dyDescent="0.3">
      <c r="A343072" t="s">
        <v>343071</v>
      </c>
    </row>
    <row r="343073" spans="1:1" x14ac:dyDescent="0.3">
      <c r="A343073" t="s">
        <v>343072</v>
      </c>
    </row>
    <row r="343074" spans="1:1" x14ac:dyDescent="0.3">
      <c r="A343074" t="s">
        <v>343073</v>
      </c>
    </row>
    <row r="343075" spans="1:1" x14ac:dyDescent="0.3">
      <c r="A343075" t="s">
        <v>343074</v>
      </c>
    </row>
    <row r="343076" spans="1:1" x14ac:dyDescent="0.3">
      <c r="A343076" t="s">
        <v>343075</v>
      </c>
    </row>
    <row r="343077" spans="1:1" x14ac:dyDescent="0.3">
      <c r="A343077" t="s">
        <v>343076</v>
      </c>
    </row>
    <row r="343078" spans="1:1" x14ac:dyDescent="0.3">
      <c r="A343078" t="s">
        <v>343077</v>
      </c>
    </row>
    <row r="343079" spans="1:1" x14ac:dyDescent="0.3">
      <c r="A343079" t="s">
        <v>343078</v>
      </c>
    </row>
    <row r="343080" spans="1:1" x14ac:dyDescent="0.3">
      <c r="A343080" t="s">
        <v>343079</v>
      </c>
    </row>
    <row r="343081" spans="1:1" x14ac:dyDescent="0.3">
      <c r="A343081" t="s">
        <v>343080</v>
      </c>
    </row>
    <row r="343082" spans="1:1" x14ac:dyDescent="0.3">
      <c r="A343082" t="s">
        <v>343081</v>
      </c>
    </row>
    <row r="343083" spans="1:1" x14ac:dyDescent="0.3">
      <c r="A343083" t="s">
        <v>343082</v>
      </c>
    </row>
    <row r="343084" spans="1:1" x14ac:dyDescent="0.3">
      <c r="A343084" t="s">
        <v>343083</v>
      </c>
    </row>
    <row r="343085" spans="1:1" x14ac:dyDescent="0.3">
      <c r="A343085" t="s">
        <v>343084</v>
      </c>
    </row>
    <row r="343086" spans="1:1" x14ac:dyDescent="0.3">
      <c r="A343086" t="s">
        <v>343085</v>
      </c>
    </row>
    <row r="343087" spans="1:1" x14ac:dyDescent="0.3">
      <c r="A343087" t="s">
        <v>343086</v>
      </c>
    </row>
    <row r="343088" spans="1:1" x14ac:dyDescent="0.3">
      <c r="A343088" t="s">
        <v>343087</v>
      </c>
    </row>
    <row r="343089" spans="1:1" x14ac:dyDescent="0.3">
      <c r="A343089" t="s">
        <v>343088</v>
      </c>
    </row>
    <row r="343090" spans="1:1" x14ac:dyDescent="0.3">
      <c r="A343090" t="s">
        <v>343089</v>
      </c>
    </row>
    <row r="343091" spans="1:1" x14ac:dyDescent="0.3">
      <c r="A343091" t="s">
        <v>343090</v>
      </c>
    </row>
    <row r="343092" spans="1:1" x14ac:dyDescent="0.3">
      <c r="A343092" t="s">
        <v>343091</v>
      </c>
    </row>
    <row r="343093" spans="1:1" x14ac:dyDescent="0.3">
      <c r="A343093" t="s">
        <v>343092</v>
      </c>
    </row>
    <row r="343094" spans="1:1" x14ac:dyDescent="0.3">
      <c r="A343094" t="s">
        <v>343093</v>
      </c>
    </row>
    <row r="343095" spans="1:1" x14ac:dyDescent="0.3">
      <c r="A343095" t="s">
        <v>343094</v>
      </c>
    </row>
    <row r="343096" spans="1:1" x14ac:dyDescent="0.3">
      <c r="A343096" t="s">
        <v>343095</v>
      </c>
    </row>
    <row r="343097" spans="1:1" x14ac:dyDescent="0.3">
      <c r="A343097" t="s">
        <v>343096</v>
      </c>
    </row>
    <row r="343098" spans="1:1" x14ac:dyDescent="0.3">
      <c r="A343098" t="s">
        <v>343097</v>
      </c>
    </row>
    <row r="343099" spans="1:1" x14ac:dyDescent="0.3">
      <c r="A343099" t="s">
        <v>343098</v>
      </c>
    </row>
    <row r="343100" spans="1:1" x14ac:dyDescent="0.3">
      <c r="A343100" t="s">
        <v>343099</v>
      </c>
    </row>
    <row r="343101" spans="1:1" x14ac:dyDescent="0.3">
      <c r="A343101" t="s">
        <v>343100</v>
      </c>
    </row>
    <row r="343102" spans="1:1" x14ac:dyDescent="0.3">
      <c r="A343102" t="s">
        <v>343101</v>
      </c>
    </row>
    <row r="343103" spans="1:1" x14ac:dyDescent="0.3">
      <c r="A343103" t="s">
        <v>343102</v>
      </c>
    </row>
    <row r="343104" spans="1:1" x14ac:dyDescent="0.3">
      <c r="A343104" t="s">
        <v>343103</v>
      </c>
    </row>
    <row r="343105" spans="1:1" x14ac:dyDescent="0.3">
      <c r="A343105" t="s">
        <v>343104</v>
      </c>
    </row>
    <row r="343106" spans="1:1" x14ac:dyDescent="0.3">
      <c r="A343106" t="s">
        <v>343105</v>
      </c>
    </row>
    <row r="343107" spans="1:1" x14ac:dyDescent="0.3">
      <c r="A343107" t="s">
        <v>343106</v>
      </c>
    </row>
    <row r="343108" spans="1:1" x14ac:dyDescent="0.3">
      <c r="A343108" t="s">
        <v>343107</v>
      </c>
    </row>
    <row r="343109" spans="1:1" x14ac:dyDescent="0.3">
      <c r="A343109" t="s">
        <v>343108</v>
      </c>
    </row>
    <row r="343110" spans="1:1" x14ac:dyDescent="0.3">
      <c r="A343110" t="s">
        <v>343109</v>
      </c>
    </row>
    <row r="343111" spans="1:1" x14ac:dyDescent="0.3">
      <c r="A343111" t="s">
        <v>343110</v>
      </c>
    </row>
    <row r="343112" spans="1:1" x14ac:dyDescent="0.3">
      <c r="A343112" t="s">
        <v>343111</v>
      </c>
    </row>
    <row r="343113" spans="1:1" x14ac:dyDescent="0.3">
      <c r="A343113" t="s">
        <v>343112</v>
      </c>
    </row>
    <row r="343114" spans="1:1" x14ac:dyDescent="0.3">
      <c r="A343114" t="s">
        <v>343113</v>
      </c>
    </row>
    <row r="343115" spans="1:1" x14ac:dyDescent="0.3">
      <c r="A343115" t="s">
        <v>343114</v>
      </c>
    </row>
    <row r="343116" spans="1:1" x14ac:dyDescent="0.3">
      <c r="A343116" t="s">
        <v>343115</v>
      </c>
    </row>
    <row r="343117" spans="1:1" x14ac:dyDescent="0.3">
      <c r="A343117" t="s">
        <v>343116</v>
      </c>
    </row>
    <row r="343118" spans="1:1" x14ac:dyDescent="0.3">
      <c r="A343118" t="s">
        <v>343117</v>
      </c>
    </row>
    <row r="343119" spans="1:1" x14ac:dyDescent="0.3">
      <c r="A343119" t="s">
        <v>343118</v>
      </c>
    </row>
    <row r="343120" spans="1:1" x14ac:dyDescent="0.3">
      <c r="A343120" t="s">
        <v>343119</v>
      </c>
    </row>
    <row r="343121" spans="1:1" x14ac:dyDescent="0.3">
      <c r="A343121" t="s">
        <v>343120</v>
      </c>
    </row>
    <row r="343122" spans="1:1" x14ac:dyDescent="0.3">
      <c r="A343122" t="s">
        <v>343121</v>
      </c>
    </row>
    <row r="343123" spans="1:1" x14ac:dyDescent="0.3">
      <c r="A343123" t="s">
        <v>343122</v>
      </c>
    </row>
    <row r="343124" spans="1:1" x14ac:dyDescent="0.3">
      <c r="A343124" t="s">
        <v>343123</v>
      </c>
    </row>
    <row r="343125" spans="1:1" x14ac:dyDescent="0.3">
      <c r="A343125" t="s">
        <v>343124</v>
      </c>
    </row>
    <row r="343126" spans="1:1" x14ac:dyDescent="0.3">
      <c r="A343126" t="s">
        <v>343125</v>
      </c>
    </row>
    <row r="343127" spans="1:1" x14ac:dyDescent="0.3">
      <c r="A343127" t="s">
        <v>343126</v>
      </c>
    </row>
    <row r="343128" spans="1:1" x14ac:dyDescent="0.3">
      <c r="A343128" t="s">
        <v>343127</v>
      </c>
    </row>
    <row r="343129" spans="1:1" x14ac:dyDescent="0.3">
      <c r="A343129" t="s">
        <v>343128</v>
      </c>
    </row>
    <row r="343130" spans="1:1" x14ac:dyDescent="0.3">
      <c r="A343130" t="s">
        <v>343129</v>
      </c>
    </row>
    <row r="343131" spans="1:1" x14ac:dyDescent="0.3">
      <c r="A343131" t="s">
        <v>343130</v>
      </c>
    </row>
    <row r="343132" spans="1:1" x14ac:dyDescent="0.3">
      <c r="A343132" t="s">
        <v>343131</v>
      </c>
    </row>
    <row r="343133" spans="1:1" x14ac:dyDescent="0.3">
      <c r="A343133" t="s">
        <v>343132</v>
      </c>
    </row>
    <row r="343134" spans="1:1" x14ac:dyDescent="0.3">
      <c r="A343134" t="s">
        <v>343133</v>
      </c>
    </row>
    <row r="343135" spans="1:1" x14ac:dyDescent="0.3">
      <c r="A343135" t="s">
        <v>343134</v>
      </c>
    </row>
    <row r="343136" spans="1:1" x14ac:dyDescent="0.3">
      <c r="A343136" t="s">
        <v>343135</v>
      </c>
    </row>
    <row r="343137" spans="1:1" x14ac:dyDescent="0.3">
      <c r="A343137" t="s">
        <v>343136</v>
      </c>
    </row>
    <row r="343138" spans="1:1" x14ac:dyDescent="0.3">
      <c r="A343138" t="s">
        <v>343137</v>
      </c>
    </row>
    <row r="343139" spans="1:1" x14ac:dyDescent="0.3">
      <c r="A343139" t="s">
        <v>343138</v>
      </c>
    </row>
    <row r="343140" spans="1:1" x14ac:dyDescent="0.3">
      <c r="A343140" t="s">
        <v>343139</v>
      </c>
    </row>
    <row r="343141" spans="1:1" x14ac:dyDescent="0.3">
      <c r="A343141" t="s">
        <v>343140</v>
      </c>
    </row>
    <row r="343142" spans="1:1" x14ac:dyDescent="0.3">
      <c r="A343142" t="s">
        <v>343141</v>
      </c>
    </row>
    <row r="343143" spans="1:1" x14ac:dyDescent="0.3">
      <c r="A343143" t="s">
        <v>343142</v>
      </c>
    </row>
    <row r="343144" spans="1:1" x14ac:dyDescent="0.3">
      <c r="A343144" t="s">
        <v>343143</v>
      </c>
    </row>
    <row r="343145" spans="1:1" x14ac:dyDescent="0.3">
      <c r="A343145" t="s">
        <v>343144</v>
      </c>
    </row>
    <row r="343146" spans="1:1" x14ac:dyDescent="0.3">
      <c r="A343146" t="s">
        <v>343145</v>
      </c>
    </row>
    <row r="343147" spans="1:1" x14ac:dyDescent="0.3">
      <c r="A343147" t="s">
        <v>343146</v>
      </c>
    </row>
    <row r="343148" spans="1:1" x14ac:dyDescent="0.3">
      <c r="A343148" t="s">
        <v>343147</v>
      </c>
    </row>
    <row r="343149" spans="1:1" x14ac:dyDescent="0.3">
      <c r="A343149" t="s">
        <v>343148</v>
      </c>
    </row>
    <row r="343150" spans="1:1" x14ac:dyDescent="0.3">
      <c r="A343150" t="s">
        <v>343149</v>
      </c>
    </row>
    <row r="343151" spans="1:1" x14ac:dyDescent="0.3">
      <c r="A343151" t="s">
        <v>343150</v>
      </c>
    </row>
    <row r="343152" spans="1:1" x14ac:dyDescent="0.3">
      <c r="A343152" t="s">
        <v>343151</v>
      </c>
    </row>
    <row r="343153" spans="1:1" x14ac:dyDescent="0.3">
      <c r="A343153" t="s">
        <v>343152</v>
      </c>
    </row>
    <row r="343154" spans="1:1" x14ac:dyDescent="0.3">
      <c r="A343154" t="s">
        <v>343153</v>
      </c>
    </row>
    <row r="343155" spans="1:1" x14ac:dyDescent="0.3">
      <c r="A343155" t="s">
        <v>343154</v>
      </c>
    </row>
    <row r="343156" spans="1:1" x14ac:dyDescent="0.3">
      <c r="A343156" t="s">
        <v>343155</v>
      </c>
    </row>
    <row r="343157" spans="1:1" x14ac:dyDescent="0.3">
      <c r="A343157" t="s">
        <v>343156</v>
      </c>
    </row>
    <row r="343158" spans="1:1" x14ac:dyDescent="0.3">
      <c r="A343158" t="s">
        <v>343157</v>
      </c>
    </row>
    <row r="343159" spans="1:1" x14ac:dyDescent="0.3">
      <c r="A343159" t="s">
        <v>343158</v>
      </c>
    </row>
    <row r="343160" spans="1:1" x14ac:dyDescent="0.3">
      <c r="A343160" t="s">
        <v>343159</v>
      </c>
    </row>
    <row r="343161" spans="1:1" x14ac:dyDescent="0.3">
      <c r="A343161" t="s">
        <v>343160</v>
      </c>
    </row>
    <row r="343162" spans="1:1" x14ac:dyDescent="0.3">
      <c r="A343162" t="s">
        <v>343161</v>
      </c>
    </row>
    <row r="343163" spans="1:1" x14ac:dyDescent="0.3">
      <c r="A343163" t="s">
        <v>343162</v>
      </c>
    </row>
    <row r="343164" spans="1:1" x14ac:dyDescent="0.3">
      <c r="A343164" t="s">
        <v>343163</v>
      </c>
    </row>
    <row r="343165" spans="1:1" x14ac:dyDescent="0.3">
      <c r="A343165" t="s">
        <v>343164</v>
      </c>
    </row>
    <row r="343166" spans="1:1" x14ac:dyDescent="0.3">
      <c r="A343166" t="s">
        <v>343165</v>
      </c>
    </row>
    <row r="343167" spans="1:1" x14ac:dyDescent="0.3">
      <c r="A343167" t="s">
        <v>343166</v>
      </c>
    </row>
    <row r="343168" spans="1:1" x14ac:dyDescent="0.3">
      <c r="A343168" t="s">
        <v>343167</v>
      </c>
    </row>
    <row r="343169" spans="1:1" x14ac:dyDescent="0.3">
      <c r="A343169" t="s">
        <v>343168</v>
      </c>
    </row>
    <row r="343170" spans="1:1" x14ac:dyDescent="0.3">
      <c r="A343170" t="s">
        <v>343169</v>
      </c>
    </row>
    <row r="343171" spans="1:1" x14ac:dyDescent="0.3">
      <c r="A343171" t="s">
        <v>343170</v>
      </c>
    </row>
    <row r="343172" spans="1:1" x14ac:dyDescent="0.3">
      <c r="A343172" t="s">
        <v>343171</v>
      </c>
    </row>
    <row r="343173" spans="1:1" x14ac:dyDescent="0.3">
      <c r="A343173" t="s">
        <v>343172</v>
      </c>
    </row>
    <row r="343174" spans="1:1" x14ac:dyDescent="0.3">
      <c r="A343174" t="s">
        <v>343173</v>
      </c>
    </row>
    <row r="343175" spans="1:1" x14ac:dyDescent="0.3">
      <c r="A343175" t="s">
        <v>343174</v>
      </c>
    </row>
    <row r="343176" spans="1:1" x14ac:dyDescent="0.3">
      <c r="A343176" t="s">
        <v>343175</v>
      </c>
    </row>
    <row r="343177" spans="1:1" x14ac:dyDescent="0.3">
      <c r="A343177" t="s">
        <v>343176</v>
      </c>
    </row>
    <row r="343178" spans="1:1" x14ac:dyDescent="0.3">
      <c r="A343178" t="s">
        <v>343177</v>
      </c>
    </row>
    <row r="343179" spans="1:1" x14ac:dyDescent="0.3">
      <c r="A343179" t="s">
        <v>343178</v>
      </c>
    </row>
    <row r="343180" spans="1:1" x14ac:dyDescent="0.3">
      <c r="A343180" t="s">
        <v>343179</v>
      </c>
    </row>
    <row r="343181" spans="1:1" x14ac:dyDescent="0.3">
      <c r="A343181" t="s">
        <v>343180</v>
      </c>
    </row>
    <row r="343182" spans="1:1" x14ac:dyDescent="0.3">
      <c r="A343182" t="s">
        <v>343181</v>
      </c>
    </row>
    <row r="343183" spans="1:1" x14ac:dyDescent="0.3">
      <c r="A343183" t="s">
        <v>343182</v>
      </c>
    </row>
    <row r="343184" spans="1:1" x14ac:dyDescent="0.3">
      <c r="A343184" t="s">
        <v>343183</v>
      </c>
    </row>
    <row r="343185" spans="1:1" x14ac:dyDescent="0.3">
      <c r="A343185" t="s">
        <v>343184</v>
      </c>
    </row>
    <row r="343186" spans="1:1" x14ac:dyDescent="0.3">
      <c r="A343186" t="s">
        <v>343185</v>
      </c>
    </row>
    <row r="343187" spans="1:1" x14ac:dyDescent="0.3">
      <c r="A343187" t="s">
        <v>343186</v>
      </c>
    </row>
    <row r="343188" spans="1:1" x14ac:dyDescent="0.3">
      <c r="A343188" t="s">
        <v>343187</v>
      </c>
    </row>
    <row r="343189" spans="1:1" x14ac:dyDescent="0.3">
      <c r="A343189" t="s">
        <v>343188</v>
      </c>
    </row>
    <row r="343190" spans="1:1" x14ac:dyDescent="0.3">
      <c r="A343190" t="s">
        <v>343189</v>
      </c>
    </row>
    <row r="343191" spans="1:1" x14ac:dyDescent="0.3">
      <c r="A343191" t="s">
        <v>343190</v>
      </c>
    </row>
    <row r="343192" spans="1:1" x14ac:dyDescent="0.3">
      <c r="A343192" t="s">
        <v>343191</v>
      </c>
    </row>
    <row r="343193" spans="1:1" x14ac:dyDescent="0.3">
      <c r="A343193" t="s">
        <v>343192</v>
      </c>
    </row>
    <row r="343194" spans="1:1" x14ac:dyDescent="0.3">
      <c r="A343194" t="s">
        <v>343193</v>
      </c>
    </row>
    <row r="343195" spans="1:1" x14ac:dyDescent="0.3">
      <c r="A343195" t="s">
        <v>343194</v>
      </c>
    </row>
    <row r="343196" spans="1:1" x14ac:dyDescent="0.3">
      <c r="A343196" t="s">
        <v>343195</v>
      </c>
    </row>
    <row r="343197" spans="1:1" x14ac:dyDescent="0.3">
      <c r="A343197" t="s">
        <v>343196</v>
      </c>
    </row>
    <row r="343198" spans="1:1" x14ac:dyDescent="0.3">
      <c r="A343198" t="s">
        <v>343197</v>
      </c>
    </row>
    <row r="343199" spans="1:1" x14ac:dyDescent="0.3">
      <c r="A343199" t="s">
        <v>343198</v>
      </c>
    </row>
    <row r="343200" spans="1:1" x14ac:dyDescent="0.3">
      <c r="A343200" t="s">
        <v>343199</v>
      </c>
    </row>
    <row r="343201" spans="1:1" x14ac:dyDescent="0.3">
      <c r="A343201" t="s">
        <v>343200</v>
      </c>
    </row>
    <row r="343202" spans="1:1" x14ac:dyDescent="0.3">
      <c r="A343202" t="s">
        <v>343201</v>
      </c>
    </row>
    <row r="343203" spans="1:1" x14ac:dyDescent="0.3">
      <c r="A343203" t="s">
        <v>343202</v>
      </c>
    </row>
    <row r="343204" spans="1:1" x14ac:dyDescent="0.3">
      <c r="A343204" t="s">
        <v>343203</v>
      </c>
    </row>
    <row r="343205" spans="1:1" x14ac:dyDescent="0.3">
      <c r="A343205" t="s">
        <v>343204</v>
      </c>
    </row>
    <row r="343206" spans="1:1" x14ac:dyDescent="0.3">
      <c r="A343206" t="s">
        <v>343205</v>
      </c>
    </row>
    <row r="343207" spans="1:1" x14ac:dyDescent="0.3">
      <c r="A343207" t="s">
        <v>343206</v>
      </c>
    </row>
    <row r="343208" spans="1:1" x14ac:dyDescent="0.3">
      <c r="A343208" t="s">
        <v>343207</v>
      </c>
    </row>
    <row r="343209" spans="1:1" x14ac:dyDescent="0.3">
      <c r="A343209" t="s">
        <v>343208</v>
      </c>
    </row>
    <row r="343210" spans="1:1" x14ac:dyDescent="0.3">
      <c r="A343210" t="s">
        <v>343209</v>
      </c>
    </row>
    <row r="343211" spans="1:1" x14ac:dyDescent="0.3">
      <c r="A343211" t="s">
        <v>343210</v>
      </c>
    </row>
    <row r="343212" spans="1:1" x14ac:dyDescent="0.3">
      <c r="A343212" t="s">
        <v>343211</v>
      </c>
    </row>
    <row r="343213" spans="1:1" x14ac:dyDescent="0.3">
      <c r="A343213" t="s">
        <v>343212</v>
      </c>
    </row>
    <row r="343214" spans="1:1" x14ac:dyDescent="0.3">
      <c r="A343214" t="s">
        <v>343213</v>
      </c>
    </row>
    <row r="343215" spans="1:1" x14ac:dyDescent="0.3">
      <c r="A343215" t="s">
        <v>343214</v>
      </c>
    </row>
    <row r="343216" spans="1:1" x14ac:dyDescent="0.3">
      <c r="A343216" t="s">
        <v>343215</v>
      </c>
    </row>
    <row r="343217" spans="1:1" x14ac:dyDescent="0.3">
      <c r="A343217" t="s">
        <v>343216</v>
      </c>
    </row>
    <row r="343218" spans="1:1" x14ac:dyDescent="0.3">
      <c r="A343218" t="s">
        <v>343217</v>
      </c>
    </row>
    <row r="343219" spans="1:1" x14ac:dyDescent="0.3">
      <c r="A343219" t="s">
        <v>343218</v>
      </c>
    </row>
    <row r="343220" spans="1:1" x14ac:dyDescent="0.3">
      <c r="A343220" t="s">
        <v>343219</v>
      </c>
    </row>
    <row r="343221" spans="1:1" x14ac:dyDescent="0.3">
      <c r="A343221" t="s">
        <v>343220</v>
      </c>
    </row>
    <row r="343222" spans="1:1" x14ac:dyDescent="0.3">
      <c r="A343222" t="s">
        <v>343221</v>
      </c>
    </row>
    <row r="343223" spans="1:1" x14ac:dyDescent="0.3">
      <c r="A343223" t="s">
        <v>343222</v>
      </c>
    </row>
    <row r="343224" spans="1:1" x14ac:dyDescent="0.3">
      <c r="A343224" t="s">
        <v>343223</v>
      </c>
    </row>
    <row r="343225" spans="1:1" x14ac:dyDescent="0.3">
      <c r="A343225" t="s">
        <v>343224</v>
      </c>
    </row>
    <row r="343226" spans="1:1" x14ac:dyDescent="0.3">
      <c r="A343226" t="s">
        <v>343225</v>
      </c>
    </row>
    <row r="343227" spans="1:1" x14ac:dyDescent="0.3">
      <c r="A343227" t="s">
        <v>343226</v>
      </c>
    </row>
    <row r="343228" spans="1:1" x14ac:dyDescent="0.3">
      <c r="A343228" t="s">
        <v>343227</v>
      </c>
    </row>
    <row r="343229" spans="1:1" x14ac:dyDescent="0.3">
      <c r="A343229" t="s">
        <v>343228</v>
      </c>
    </row>
    <row r="343230" spans="1:1" x14ac:dyDescent="0.3">
      <c r="A343230" t="s">
        <v>343229</v>
      </c>
    </row>
    <row r="343231" spans="1:1" x14ac:dyDescent="0.3">
      <c r="A343231" t="s">
        <v>343230</v>
      </c>
    </row>
    <row r="343232" spans="1:1" x14ac:dyDescent="0.3">
      <c r="A343232" t="s">
        <v>343231</v>
      </c>
    </row>
    <row r="343233" spans="1:1" x14ac:dyDescent="0.3">
      <c r="A343233" t="s">
        <v>343232</v>
      </c>
    </row>
    <row r="343234" spans="1:1" x14ac:dyDescent="0.3">
      <c r="A343234" t="s">
        <v>343233</v>
      </c>
    </row>
    <row r="343235" spans="1:1" x14ac:dyDescent="0.3">
      <c r="A343235" t="s">
        <v>343234</v>
      </c>
    </row>
    <row r="343236" spans="1:1" x14ac:dyDescent="0.3">
      <c r="A343236" t="s">
        <v>343235</v>
      </c>
    </row>
    <row r="343237" spans="1:1" x14ac:dyDescent="0.3">
      <c r="A343237" t="s">
        <v>343236</v>
      </c>
    </row>
    <row r="343238" spans="1:1" x14ac:dyDescent="0.3">
      <c r="A343238" t="s">
        <v>343237</v>
      </c>
    </row>
    <row r="343239" spans="1:1" x14ac:dyDescent="0.3">
      <c r="A343239" t="s">
        <v>343238</v>
      </c>
    </row>
    <row r="343240" spans="1:1" x14ac:dyDescent="0.3">
      <c r="A343240" t="s">
        <v>343239</v>
      </c>
    </row>
    <row r="343241" spans="1:1" x14ac:dyDescent="0.3">
      <c r="A343241" t="s">
        <v>343240</v>
      </c>
    </row>
    <row r="343242" spans="1:1" x14ac:dyDescent="0.3">
      <c r="A343242" t="s">
        <v>343241</v>
      </c>
    </row>
    <row r="343243" spans="1:1" x14ac:dyDescent="0.3">
      <c r="A343243" t="s">
        <v>343242</v>
      </c>
    </row>
    <row r="343244" spans="1:1" x14ac:dyDescent="0.3">
      <c r="A343244" t="s">
        <v>343243</v>
      </c>
    </row>
    <row r="343245" spans="1:1" x14ac:dyDescent="0.3">
      <c r="A343245" t="s">
        <v>343244</v>
      </c>
    </row>
    <row r="343246" spans="1:1" x14ac:dyDescent="0.3">
      <c r="A343246" t="s">
        <v>343245</v>
      </c>
    </row>
    <row r="343247" spans="1:1" x14ac:dyDescent="0.3">
      <c r="A343247" t="s">
        <v>343246</v>
      </c>
    </row>
    <row r="343248" spans="1:1" x14ac:dyDescent="0.3">
      <c r="A343248" t="s">
        <v>343247</v>
      </c>
    </row>
    <row r="343249" spans="1:1" x14ac:dyDescent="0.3">
      <c r="A343249" t="s">
        <v>343248</v>
      </c>
    </row>
    <row r="343250" spans="1:1" x14ac:dyDescent="0.3">
      <c r="A343250" t="s">
        <v>343249</v>
      </c>
    </row>
    <row r="343251" spans="1:1" x14ac:dyDescent="0.3">
      <c r="A343251" t="s">
        <v>343250</v>
      </c>
    </row>
    <row r="343252" spans="1:1" x14ac:dyDescent="0.3">
      <c r="A343252" t="s">
        <v>343251</v>
      </c>
    </row>
    <row r="343253" spans="1:1" x14ac:dyDescent="0.3">
      <c r="A343253" t="s">
        <v>343252</v>
      </c>
    </row>
    <row r="343254" spans="1:1" x14ac:dyDescent="0.3">
      <c r="A343254" t="s">
        <v>343253</v>
      </c>
    </row>
    <row r="343255" spans="1:1" x14ac:dyDescent="0.3">
      <c r="A343255" t="s">
        <v>343254</v>
      </c>
    </row>
    <row r="343256" spans="1:1" x14ac:dyDescent="0.3">
      <c r="A343256" t="s">
        <v>343255</v>
      </c>
    </row>
    <row r="343257" spans="1:1" x14ac:dyDescent="0.3">
      <c r="A343257" t="s">
        <v>343256</v>
      </c>
    </row>
    <row r="343258" spans="1:1" x14ac:dyDescent="0.3">
      <c r="A343258" t="s">
        <v>343257</v>
      </c>
    </row>
    <row r="343259" spans="1:1" x14ac:dyDescent="0.3">
      <c r="A343259" t="s">
        <v>343258</v>
      </c>
    </row>
    <row r="343260" spans="1:1" x14ac:dyDescent="0.3">
      <c r="A343260" t="s">
        <v>343259</v>
      </c>
    </row>
    <row r="343261" spans="1:1" x14ac:dyDescent="0.3">
      <c r="A343261" t="s">
        <v>343260</v>
      </c>
    </row>
    <row r="343262" spans="1:1" x14ac:dyDescent="0.3">
      <c r="A343262" t="s">
        <v>343261</v>
      </c>
    </row>
    <row r="343263" spans="1:1" x14ac:dyDescent="0.3">
      <c r="A343263" t="s">
        <v>343262</v>
      </c>
    </row>
    <row r="343264" spans="1:1" x14ac:dyDescent="0.3">
      <c r="A343264" t="s">
        <v>343263</v>
      </c>
    </row>
    <row r="343265" spans="1:1" x14ac:dyDescent="0.3">
      <c r="A343265" t="s">
        <v>343264</v>
      </c>
    </row>
    <row r="343266" spans="1:1" x14ac:dyDescent="0.3">
      <c r="A343266" t="s">
        <v>343265</v>
      </c>
    </row>
    <row r="343267" spans="1:1" x14ac:dyDescent="0.3">
      <c r="A343267" t="s">
        <v>343266</v>
      </c>
    </row>
    <row r="343268" spans="1:1" x14ac:dyDescent="0.3">
      <c r="A343268" t="s">
        <v>343267</v>
      </c>
    </row>
    <row r="343269" spans="1:1" x14ac:dyDescent="0.3">
      <c r="A343269" t="s">
        <v>343268</v>
      </c>
    </row>
    <row r="343270" spans="1:1" x14ac:dyDescent="0.3">
      <c r="A343270" t="s">
        <v>343269</v>
      </c>
    </row>
    <row r="343271" spans="1:1" x14ac:dyDescent="0.3">
      <c r="A343271" t="s">
        <v>343270</v>
      </c>
    </row>
    <row r="343272" spans="1:1" x14ac:dyDescent="0.3">
      <c r="A343272" t="s">
        <v>343271</v>
      </c>
    </row>
    <row r="343273" spans="1:1" x14ac:dyDescent="0.3">
      <c r="A343273" t="s">
        <v>343272</v>
      </c>
    </row>
    <row r="343274" spans="1:1" x14ac:dyDescent="0.3">
      <c r="A343274" t="s">
        <v>343273</v>
      </c>
    </row>
    <row r="343275" spans="1:1" x14ac:dyDescent="0.3">
      <c r="A343275" t="s">
        <v>343274</v>
      </c>
    </row>
    <row r="343276" spans="1:1" x14ac:dyDescent="0.3">
      <c r="A343276" t="s">
        <v>343275</v>
      </c>
    </row>
    <row r="343277" spans="1:1" x14ac:dyDescent="0.3">
      <c r="A343277" t="s">
        <v>343276</v>
      </c>
    </row>
    <row r="343278" spans="1:1" x14ac:dyDescent="0.3">
      <c r="A343278" t="s">
        <v>343277</v>
      </c>
    </row>
    <row r="343279" spans="1:1" x14ac:dyDescent="0.3">
      <c r="A343279" t="s">
        <v>343278</v>
      </c>
    </row>
    <row r="343280" spans="1:1" x14ac:dyDescent="0.3">
      <c r="A343280" t="s">
        <v>343279</v>
      </c>
    </row>
    <row r="343281" spans="1:1" x14ac:dyDescent="0.3">
      <c r="A343281" t="s">
        <v>343280</v>
      </c>
    </row>
    <row r="343282" spans="1:1" x14ac:dyDescent="0.3">
      <c r="A343282" t="s">
        <v>343281</v>
      </c>
    </row>
    <row r="343283" spans="1:1" x14ac:dyDescent="0.3">
      <c r="A343283" t="s">
        <v>343282</v>
      </c>
    </row>
    <row r="343284" spans="1:1" x14ac:dyDescent="0.3">
      <c r="A343284" t="s">
        <v>343283</v>
      </c>
    </row>
    <row r="343285" spans="1:1" x14ac:dyDescent="0.3">
      <c r="A343285" t="s">
        <v>343284</v>
      </c>
    </row>
    <row r="343286" spans="1:1" x14ac:dyDescent="0.3">
      <c r="A343286" t="s">
        <v>343285</v>
      </c>
    </row>
    <row r="343287" spans="1:1" x14ac:dyDescent="0.3">
      <c r="A343287" t="s">
        <v>343286</v>
      </c>
    </row>
    <row r="343288" spans="1:1" x14ac:dyDescent="0.3">
      <c r="A343288" t="s">
        <v>343287</v>
      </c>
    </row>
    <row r="343289" spans="1:1" x14ac:dyDescent="0.3">
      <c r="A343289" t="s">
        <v>343288</v>
      </c>
    </row>
    <row r="343290" spans="1:1" x14ac:dyDescent="0.3">
      <c r="A343290" t="s">
        <v>343289</v>
      </c>
    </row>
    <row r="343291" spans="1:1" x14ac:dyDescent="0.3">
      <c r="A343291" t="s">
        <v>343290</v>
      </c>
    </row>
    <row r="343292" spans="1:1" x14ac:dyDescent="0.3">
      <c r="A343292" t="s">
        <v>343291</v>
      </c>
    </row>
    <row r="343293" spans="1:1" x14ac:dyDescent="0.3">
      <c r="A343293" t="s">
        <v>343292</v>
      </c>
    </row>
    <row r="343294" spans="1:1" x14ac:dyDescent="0.3">
      <c r="A343294" t="s">
        <v>343293</v>
      </c>
    </row>
    <row r="343295" spans="1:1" x14ac:dyDescent="0.3">
      <c r="A343295" t="s">
        <v>343294</v>
      </c>
    </row>
    <row r="343296" spans="1:1" x14ac:dyDescent="0.3">
      <c r="A343296" t="s">
        <v>343295</v>
      </c>
    </row>
    <row r="343297" spans="1:1" x14ac:dyDescent="0.3">
      <c r="A343297" t="s">
        <v>343296</v>
      </c>
    </row>
    <row r="343298" spans="1:1" x14ac:dyDescent="0.3">
      <c r="A343298" t="s">
        <v>343297</v>
      </c>
    </row>
    <row r="343299" spans="1:1" x14ac:dyDescent="0.3">
      <c r="A343299" t="s">
        <v>343298</v>
      </c>
    </row>
    <row r="343300" spans="1:1" x14ac:dyDescent="0.3">
      <c r="A343300" t="s">
        <v>343299</v>
      </c>
    </row>
    <row r="343301" spans="1:1" x14ac:dyDescent="0.3">
      <c r="A343301" t="s">
        <v>343300</v>
      </c>
    </row>
    <row r="343302" spans="1:1" x14ac:dyDescent="0.3">
      <c r="A343302" t="s">
        <v>343301</v>
      </c>
    </row>
    <row r="343303" spans="1:1" x14ac:dyDescent="0.3">
      <c r="A343303" t="s">
        <v>343302</v>
      </c>
    </row>
    <row r="343304" spans="1:1" x14ac:dyDescent="0.3">
      <c r="A343304" t="s">
        <v>343303</v>
      </c>
    </row>
    <row r="343305" spans="1:1" x14ac:dyDescent="0.3">
      <c r="A343305" t="s">
        <v>343304</v>
      </c>
    </row>
    <row r="343306" spans="1:1" x14ac:dyDescent="0.3">
      <c r="A343306" t="s">
        <v>343305</v>
      </c>
    </row>
    <row r="343307" spans="1:1" x14ac:dyDescent="0.3">
      <c r="A343307" t="s">
        <v>343306</v>
      </c>
    </row>
    <row r="343308" spans="1:1" x14ac:dyDescent="0.3">
      <c r="A343308" t="s">
        <v>343307</v>
      </c>
    </row>
    <row r="343309" spans="1:1" x14ac:dyDescent="0.3">
      <c r="A343309" t="s">
        <v>343308</v>
      </c>
    </row>
    <row r="343310" spans="1:1" x14ac:dyDescent="0.3">
      <c r="A343310" t="s">
        <v>343309</v>
      </c>
    </row>
    <row r="343311" spans="1:1" x14ac:dyDescent="0.3">
      <c r="A343311" t="s">
        <v>343310</v>
      </c>
    </row>
    <row r="343312" spans="1:1" x14ac:dyDescent="0.3">
      <c r="A343312" t="s">
        <v>343311</v>
      </c>
    </row>
    <row r="343313" spans="1:1" x14ac:dyDescent="0.3">
      <c r="A343313" t="s">
        <v>343312</v>
      </c>
    </row>
    <row r="343314" spans="1:1" x14ac:dyDescent="0.3">
      <c r="A343314" t="s">
        <v>343313</v>
      </c>
    </row>
    <row r="343315" spans="1:1" x14ac:dyDescent="0.3">
      <c r="A343315" t="s">
        <v>343314</v>
      </c>
    </row>
    <row r="343316" spans="1:1" x14ac:dyDescent="0.3">
      <c r="A343316" t="s">
        <v>343315</v>
      </c>
    </row>
    <row r="343317" spans="1:1" x14ac:dyDescent="0.3">
      <c r="A343317" t="s">
        <v>343316</v>
      </c>
    </row>
    <row r="343318" spans="1:1" x14ac:dyDescent="0.3">
      <c r="A343318" t="s">
        <v>343317</v>
      </c>
    </row>
    <row r="343319" spans="1:1" x14ac:dyDescent="0.3">
      <c r="A343319" t="s">
        <v>343318</v>
      </c>
    </row>
    <row r="343320" spans="1:1" x14ac:dyDescent="0.3">
      <c r="A343320" t="s">
        <v>343319</v>
      </c>
    </row>
    <row r="343321" spans="1:1" x14ac:dyDescent="0.3">
      <c r="A343321" t="s">
        <v>343320</v>
      </c>
    </row>
    <row r="343322" spans="1:1" x14ac:dyDescent="0.3">
      <c r="A343322" t="s">
        <v>343321</v>
      </c>
    </row>
    <row r="343323" spans="1:1" x14ac:dyDescent="0.3">
      <c r="A343323" t="s">
        <v>343322</v>
      </c>
    </row>
    <row r="343324" spans="1:1" x14ac:dyDescent="0.3">
      <c r="A343324" t="s">
        <v>343323</v>
      </c>
    </row>
    <row r="343325" spans="1:1" x14ac:dyDescent="0.3">
      <c r="A343325" t="s">
        <v>343324</v>
      </c>
    </row>
    <row r="343326" spans="1:1" x14ac:dyDescent="0.3">
      <c r="A343326" t="s">
        <v>343325</v>
      </c>
    </row>
    <row r="343327" spans="1:1" x14ac:dyDescent="0.3">
      <c r="A343327" t="s">
        <v>343326</v>
      </c>
    </row>
    <row r="343328" spans="1:1" x14ac:dyDescent="0.3">
      <c r="A343328" t="s">
        <v>343327</v>
      </c>
    </row>
    <row r="343329" spans="1:1" x14ac:dyDescent="0.3">
      <c r="A343329" t="s">
        <v>343328</v>
      </c>
    </row>
    <row r="343330" spans="1:1" x14ac:dyDescent="0.3">
      <c r="A343330" t="s">
        <v>343329</v>
      </c>
    </row>
    <row r="343331" spans="1:1" x14ac:dyDescent="0.3">
      <c r="A343331" t="s">
        <v>343330</v>
      </c>
    </row>
    <row r="343332" spans="1:1" x14ac:dyDescent="0.3">
      <c r="A343332" t="s">
        <v>343331</v>
      </c>
    </row>
    <row r="343333" spans="1:1" x14ac:dyDescent="0.3">
      <c r="A343333" t="s">
        <v>343332</v>
      </c>
    </row>
    <row r="343334" spans="1:1" x14ac:dyDescent="0.3">
      <c r="A343334" t="s">
        <v>343333</v>
      </c>
    </row>
    <row r="343335" spans="1:1" x14ac:dyDescent="0.3">
      <c r="A343335" t="s">
        <v>343334</v>
      </c>
    </row>
    <row r="343336" spans="1:1" x14ac:dyDescent="0.3">
      <c r="A343336" t="s">
        <v>343335</v>
      </c>
    </row>
    <row r="343337" spans="1:1" x14ac:dyDescent="0.3">
      <c r="A343337" t="s">
        <v>343336</v>
      </c>
    </row>
    <row r="343338" spans="1:1" x14ac:dyDescent="0.3">
      <c r="A343338" t="s">
        <v>343337</v>
      </c>
    </row>
    <row r="343339" spans="1:1" x14ac:dyDescent="0.3">
      <c r="A343339" t="s">
        <v>343338</v>
      </c>
    </row>
    <row r="343340" spans="1:1" x14ac:dyDescent="0.3">
      <c r="A343340" t="s">
        <v>343339</v>
      </c>
    </row>
    <row r="343341" spans="1:1" x14ac:dyDescent="0.3">
      <c r="A343341" t="s">
        <v>343340</v>
      </c>
    </row>
    <row r="343342" spans="1:1" x14ac:dyDescent="0.3">
      <c r="A343342" t="s">
        <v>343341</v>
      </c>
    </row>
    <row r="343343" spans="1:1" x14ac:dyDescent="0.3">
      <c r="A343343" t="s">
        <v>343342</v>
      </c>
    </row>
    <row r="343344" spans="1:1" x14ac:dyDescent="0.3">
      <c r="A343344" t="s">
        <v>343343</v>
      </c>
    </row>
    <row r="343345" spans="1:1" x14ac:dyDescent="0.3">
      <c r="A343345" t="s">
        <v>343344</v>
      </c>
    </row>
    <row r="343346" spans="1:1" x14ac:dyDescent="0.3">
      <c r="A343346" t="s">
        <v>343345</v>
      </c>
    </row>
    <row r="343347" spans="1:1" x14ac:dyDescent="0.3">
      <c r="A343347" t="s">
        <v>343346</v>
      </c>
    </row>
    <row r="343348" spans="1:1" x14ac:dyDescent="0.3">
      <c r="A343348" t="s">
        <v>343347</v>
      </c>
    </row>
    <row r="343349" spans="1:1" x14ac:dyDescent="0.3">
      <c r="A343349" t="s">
        <v>343348</v>
      </c>
    </row>
    <row r="343350" spans="1:1" x14ac:dyDescent="0.3">
      <c r="A343350" t="s">
        <v>343349</v>
      </c>
    </row>
    <row r="343351" spans="1:1" x14ac:dyDescent="0.3">
      <c r="A343351" t="s">
        <v>343350</v>
      </c>
    </row>
    <row r="343352" spans="1:1" x14ac:dyDescent="0.3">
      <c r="A343352" t="s">
        <v>343351</v>
      </c>
    </row>
    <row r="343353" spans="1:1" x14ac:dyDescent="0.3">
      <c r="A343353" t="s">
        <v>343352</v>
      </c>
    </row>
    <row r="343354" spans="1:1" x14ac:dyDescent="0.3">
      <c r="A343354" t="s">
        <v>343353</v>
      </c>
    </row>
    <row r="343355" spans="1:1" x14ac:dyDescent="0.3">
      <c r="A343355" t="s">
        <v>343354</v>
      </c>
    </row>
    <row r="343356" spans="1:1" x14ac:dyDescent="0.3">
      <c r="A343356" t="s">
        <v>343355</v>
      </c>
    </row>
    <row r="343357" spans="1:1" x14ac:dyDescent="0.3">
      <c r="A343357" t="s">
        <v>343356</v>
      </c>
    </row>
    <row r="343358" spans="1:1" x14ac:dyDescent="0.3">
      <c r="A343358" t="s">
        <v>343357</v>
      </c>
    </row>
    <row r="343359" spans="1:1" x14ac:dyDescent="0.3">
      <c r="A343359" t="s">
        <v>343358</v>
      </c>
    </row>
    <row r="343360" spans="1:1" x14ac:dyDescent="0.3">
      <c r="A343360" t="s">
        <v>343359</v>
      </c>
    </row>
    <row r="343361" spans="1:1" x14ac:dyDescent="0.3">
      <c r="A343361" t="s">
        <v>343360</v>
      </c>
    </row>
    <row r="343362" spans="1:1" x14ac:dyDescent="0.3">
      <c r="A343362" t="s">
        <v>343361</v>
      </c>
    </row>
    <row r="343363" spans="1:1" x14ac:dyDescent="0.3">
      <c r="A343363" t="s">
        <v>343362</v>
      </c>
    </row>
    <row r="343364" spans="1:1" x14ac:dyDescent="0.3">
      <c r="A343364" t="s">
        <v>343363</v>
      </c>
    </row>
    <row r="343365" spans="1:1" x14ac:dyDescent="0.3">
      <c r="A343365" t="s">
        <v>343364</v>
      </c>
    </row>
    <row r="343366" spans="1:1" x14ac:dyDescent="0.3">
      <c r="A343366" t="s">
        <v>343365</v>
      </c>
    </row>
    <row r="343367" spans="1:1" x14ac:dyDescent="0.3">
      <c r="A343367" t="s">
        <v>343366</v>
      </c>
    </row>
    <row r="343368" spans="1:1" x14ac:dyDescent="0.3">
      <c r="A343368" t="s">
        <v>343367</v>
      </c>
    </row>
    <row r="343369" spans="1:1" x14ac:dyDescent="0.3">
      <c r="A343369" t="s">
        <v>343368</v>
      </c>
    </row>
    <row r="343370" spans="1:1" x14ac:dyDescent="0.3">
      <c r="A343370" t="s">
        <v>343369</v>
      </c>
    </row>
    <row r="343371" spans="1:1" x14ac:dyDescent="0.3">
      <c r="A343371" t="s">
        <v>343370</v>
      </c>
    </row>
    <row r="343372" spans="1:1" x14ac:dyDescent="0.3">
      <c r="A343372" t="s">
        <v>343371</v>
      </c>
    </row>
    <row r="343373" spans="1:1" x14ac:dyDescent="0.3">
      <c r="A343373" t="s">
        <v>343372</v>
      </c>
    </row>
    <row r="343374" spans="1:1" x14ac:dyDescent="0.3">
      <c r="A343374" t="s">
        <v>343373</v>
      </c>
    </row>
    <row r="343375" spans="1:1" x14ac:dyDescent="0.3">
      <c r="A343375" t="s">
        <v>343374</v>
      </c>
    </row>
    <row r="343376" spans="1:1" x14ac:dyDescent="0.3">
      <c r="A343376" t="s">
        <v>343375</v>
      </c>
    </row>
    <row r="343377" spans="1:1" x14ac:dyDescent="0.3">
      <c r="A343377" t="s">
        <v>343376</v>
      </c>
    </row>
    <row r="343378" spans="1:1" x14ac:dyDescent="0.3">
      <c r="A343378" t="s">
        <v>343377</v>
      </c>
    </row>
    <row r="343379" spans="1:1" x14ac:dyDescent="0.3">
      <c r="A343379" t="s">
        <v>343378</v>
      </c>
    </row>
    <row r="343380" spans="1:1" x14ac:dyDescent="0.3">
      <c r="A343380" t="s">
        <v>343379</v>
      </c>
    </row>
    <row r="343381" spans="1:1" x14ac:dyDescent="0.3">
      <c r="A343381" t="s">
        <v>343380</v>
      </c>
    </row>
    <row r="343382" spans="1:1" x14ac:dyDescent="0.3">
      <c r="A343382" t="s">
        <v>343381</v>
      </c>
    </row>
    <row r="343383" spans="1:1" x14ac:dyDescent="0.3">
      <c r="A343383" t="s">
        <v>343382</v>
      </c>
    </row>
    <row r="343384" spans="1:1" x14ac:dyDescent="0.3">
      <c r="A343384" t="s">
        <v>343383</v>
      </c>
    </row>
    <row r="343385" spans="1:1" x14ac:dyDescent="0.3">
      <c r="A343385" t="s">
        <v>343384</v>
      </c>
    </row>
    <row r="343386" spans="1:1" x14ac:dyDescent="0.3">
      <c r="A343386" t="s">
        <v>343385</v>
      </c>
    </row>
    <row r="343387" spans="1:1" x14ac:dyDescent="0.3">
      <c r="A343387" t="s">
        <v>343386</v>
      </c>
    </row>
    <row r="343388" spans="1:1" x14ac:dyDescent="0.3">
      <c r="A343388" t="s">
        <v>343387</v>
      </c>
    </row>
    <row r="343389" spans="1:1" x14ac:dyDescent="0.3">
      <c r="A343389" t="s">
        <v>343388</v>
      </c>
    </row>
    <row r="343390" spans="1:1" x14ac:dyDescent="0.3">
      <c r="A343390" t="s">
        <v>343389</v>
      </c>
    </row>
    <row r="343391" spans="1:1" x14ac:dyDescent="0.3">
      <c r="A343391" t="s">
        <v>343390</v>
      </c>
    </row>
    <row r="343392" spans="1:1" x14ac:dyDescent="0.3">
      <c r="A343392" t="s">
        <v>343391</v>
      </c>
    </row>
    <row r="343393" spans="1:1" x14ac:dyDescent="0.3">
      <c r="A343393" t="s">
        <v>343392</v>
      </c>
    </row>
    <row r="343394" spans="1:1" x14ac:dyDescent="0.3">
      <c r="A343394" t="s">
        <v>343393</v>
      </c>
    </row>
    <row r="343395" spans="1:1" x14ac:dyDescent="0.3">
      <c r="A343395" t="s">
        <v>343394</v>
      </c>
    </row>
    <row r="343396" spans="1:1" x14ac:dyDescent="0.3">
      <c r="A343396" t="s">
        <v>343395</v>
      </c>
    </row>
    <row r="343397" spans="1:1" x14ac:dyDescent="0.3">
      <c r="A343397" t="s">
        <v>343396</v>
      </c>
    </row>
    <row r="343398" spans="1:1" x14ac:dyDescent="0.3">
      <c r="A343398" t="s">
        <v>343397</v>
      </c>
    </row>
    <row r="343399" spans="1:1" x14ac:dyDescent="0.3">
      <c r="A343399" t="s">
        <v>343398</v>
      </c>
    </row>
    <row r="343400" spans="1:1" x14ac:dyDescent="0.3">
      <c r="A343400" t="s">
        <v>343399</v>
      </c>
    </row>
    <row r="343401" spans="1:1" x14ac:dyDescent="0.3">
      <c r="A343401" t="s">
        <v>343400</v>
      </c>
    </row>
    <row r="343402" spans="1:1" x14ac:dyDescent="0.3">
      <c r="A343402" t="s">
        <v>343401</v>
      </c>
    </row>
    <row r="343403" spans="1:1" x14ac:dyDescent="0.3">
      <c r="A343403" t="s">
        <v>343402</v>
      </c>
    </row>
    <row r="343404" spans="1:1" x14ac:dyDescent="0.3">
      <c r="A343404" t="s">
        <v>343403</v>
      </c>
    </row>
    <row r="343405" spans="1:1" x14ac:dyDescent="0.3">
      <c r="A343405" t="s">
        <v>343404</v>
      </c>
    </row>
    <row r="343406" spans="1:1" x14ac:dyDescent="0.3">
      <c r="A343406" t="s">
        <v>343405</v>
      </c>
    </row>
    <row r="343407" spans="1:1" x14ac:dyDescent="0.3">
      <c r="A343407" t="s">
        <v>343406</v>
      </c>
    </row>
    <row r="343408" spans="1:1" x14ac:dyDescent="0.3">
      <c r="A343408" t="s">
        <v>343407</v>
      </c>
    </row>
    <row r="343409" spans="1:1" x14ac:dyDescent="0.3">
      <c r="A343409" t="s">
        <v>343408</v>
      </c>
    </row>
    <row r="343410" spans="1:1" x14ac:dyDescent="0.3">
      <c r="A343410" t="s">
        <v>343409</v>
      </c>
    </row>
    <row r="343411" spans="1:1" x14ac:dyDescent="0.3">
      <c r="A343411" t="s">
        <v>343410</v>
      </c>
    </row>
    <row r="343412" spans="1:1" x14ac:dyDescent="0.3">
      <c r="A343412" t="s">
        <v>343411</v>
      </c>
    </row>
    <row r="343413" spans="1:1" x14ac:dyDescent="0.3">
      <c r="A343413" t="s">
        <v>343412</v>
      </c>
    </row>
    <row r="343414" spans="1:1" x14ac:dyDescent="0.3">
      <c r="A343414" t="s">
        <v>343413</v>
      </c>
    </row>
    <row r="343415" spans="1:1" x14ac:dyDescent="0.3">
      <c r="A343415" t="s">
        <v>343414</v>
      </c>
    </row>
    <row r="343416" spans="1:1" x14ac:dyDescent="0.3">
      <c r="A343416" t="s">
        <v>343415</v>
      </c>
    </row>
    <row r="343417" spans="1:1" x14ac:dyDescent="0.3">
      <c r="A343417" t="s">
        <v>343416</v>
      </c>
    </row>
    <row r="343418" spans="1:1" x14ac:dyDescent="0.3">
      <c r="A343418" t="s">
        <v>343417</v>
      </c>
    </row>
    <row r="343419" spans="1:1" x14ac:dyDescent="0.3">
      <c r="A343419" t="s">
        <v>343418</v>
      </c>
    </row>
    <row r="343420" spans="1:1" x14ac:dyDescent="0.3">
      <c r="A343420" t="s">
        <v>343419</v>
      </c>
    </row>
    <row r="343421" spans="1:1" x14ac:dyDescent="0.3">
      <c r="A343421" t="s">
        <v>343420</v>
      </c>
    </row>
    <row r="343422" spans="1:1" x14ac:dyDescent="0.3">
      <c r="A343422" t="s">
        <v>343421</v>
      </c>
    </row>
    <row r="343423" spans="1:1" x14ac:dyDescent="0.3">
      <c r="A343423" t="s">
        <v>343422</v>
      </c>
    </row>
    <row r="343424" spans="1:1" x14ac:dyDescent="0.3">
      <c r="A343424" t="s">
        <v>343423</v>
      </c>
    </row>
    <row r="343425" spans="1:1" x14ac:dyDescent="0.3">
      <c r="A343425" t="s">
        <v>343424</v>
      </c>
    </row>
    <row r="343426" spans="1:1" x14ac:dyDescent="0.3">
      <c r="A343426" t="s">
        <v>343425</v>
      </c>
    </row>
    <row r="343427" spans="1:1" x14ac:dyDescent="0.3">
      <c r="A343427" t="s">
        <v>343426</v>
      </c>
    </row>
    <row r="343428" spans="1:1" x14ac:dyDescent="0.3">
      <c r="A343428" t="s">
        <v>343427</v>
      </c>
    </row>
    <row r="343429" spans="1:1" x14ac:dyDescent="0.3">
      <c r="A343429" t="s">
        <v>343428</v>
      </c>
    </row>
    <row r="343430" spans="1:1" x14ac:dyDescent="0.3">
      <c r="A343430" t="s">
        <v>343429</v>
      </c>
    </row>
    <row r="343431" spans="1:1" x14ac:dyDescent="0.3">
      <c r="A343431" t="s">
        <v>343430</v>
      </c>
    </row>
    <row r="343432" spans="1:1" x14ac:dyDescent="0.3">
      <c r="A343432" t="s">
        <v>343431</v>
      </c>
    </row>
    <row r="343433" spans="1:1" x14ac:dyDescent="0.3">
      <c r="A343433" t="s">
        <v>343432</v>
      </c>
    </row>
    <row r="343434" spans="1:1" x14ac:dyDescent="0.3">
      <c r="A343434" t="s">
        <v>343433</v>
      </c>
    </row>
    <row r="343435" spans="1:1" x14ac:dyDescent="0.3">
      <c r="A343435" t="s">
        <v>343434</v>
      </c>
    </row>
    <row r="343436" spans="1:1" x14ac:dyDescent="0.3">
      <c r="A343436" t="s">
        <v>343435</v>
      </c>
    </row>
    <row r="343437" spans="1:1" x14ac:dyDescent="0.3">
      <c r="A343437" t="s">
        <v>343436</v>
      </c>
    </row>
    <row r="343438" spans="1:1" x14ac:dyDescent="0.3">
      <c r="A343438" t="s">
        <v>343437</v>
      </c>
    </row>
    <row r="343439" spans="1:1" x14ac:dyDescent="0.3">
      <c r="A343439" t="s">
        <v>343438</v>
      </c>
    </row>
    <row r="343440" spans="1:1" x14ac:dyDescent="0.3">
      <c r="A343440" t="s">
        <v>343439</v>
      </c>
    </row>
    <row r="343441" spans="1:1" x14ac:dyDescent="0.3">
      <c r="A343441" t="s">
        <v>343440</v>
      </c>
    </row>
    <row r="343442" spans="1:1" x14ac:dyDescent="0.3">
      <c r="A343442" t="s">
        <v>343441</v>
      </c>
    </row>
    <row r="343443" spans="1:1" x14ac:dyDescent="0.3">
      <c r="A343443" t="s">
        <v>343442</v>
      </c>
    </row>
    <row r="343444" spans="1:1" x14ac:dyDescent="0.3">
      <c r="A343444" t="s">
        <v>343443</v>
      </c>
    </row>
    <row r="343445" spans="1:1" x14ac:dyDescent="0.3">
      <c r="A343445" t="s">
        <v>343444</v>
      </c>
    </row>
    <row r="343446" spans="1:1" x14ac:dyDescent="0.3">
      <c r="A343446" t="s">
        <v>343445</v>
      </c>
    </row>
    <row r="343447" spans="1:1" x14ac:dyDescent="0.3">
      <c r="A343447" t="s">
        <v>343446</v>
      </c>
    </row>
    <row r="343448" spans="1:1" x14ac:dyDescent="0.3">
      <c r="A343448" t="s">
        <v>343447</v>
      </c>
    </row>
    <row r="343449" spans="1:1" x14ac:dyDescent="0.3">
      <c r="A343449" t="s">
        <v>343448</v>
      </c>
    </row>
    <row r="343450" spans="1:1" x14ac:dyDescent="0.3">
      <c r="A343450" t="s">
        <v>343449</v>
      </c>
    </row>
    <row r="343451" spans="1:1" x14ac:dyDescent="0.3">
      <c r="A343451" t="s">
        <v>343450</v>
      </c>
    </row>
    <row r="343452" spans="1:1" x14ac:dyDescent="0.3">
      <c r="A343452" t="s">
        <v>343451</v>
      </c>
    </row>
    <row r="343453" spans="1:1" x14ac:dyDescent="0.3">
      <c r="A343453" t="s">
        <v>343452</v>
      </c>
    </row>
    <row r="343454" spans="1:1" x14ac:dyDescent="0.3">
      <c r="A343454" t="s">
        <v>343453</v>
      </c>
    </row>
    <row r="343455" spans="1:1" x14ac:dyDescent="0.3">
      <c r="A343455" t="s">
        <v>343454</v>
      </c>
    </row>
    <row r="343456" spans="1:1" x14ac:dyDescent="0.3">
      <c r="A343456" t="s">
        <v>343455</v>
      </c>
    </row>
    <row r="343457" spans="1:1" x14ac:dyDescent="0.3">
      <c r="A343457" t="s">
        <v>343456</v>
      </c>
    </row>
    <row r="343458" spans="1:1" x14ac:dyDescent="0.3">
      <c r="A343458" t="s">
        <v>343457</v>
      </c>
    </row>
    <row r="343459" spans="1:1" x14ac:dyDescent="0.3">
      <c r="A343459" t="s">
        <v>343458</v>
      </c>
    </row>
    <row r="343460" spans="1:1" x14ac:dyDescent="0.3">
      <c r="A343460" t="s">
        <v>343459</v>
      </c>
    </row>
    <row r="343461" spans="1:1" x14ac:dyDescent="0.3">
      <c r="A343461" t="s">
        <v>343460</v>
      </c>
    </row>
    <row r="343462" spans="1:1" x14ac:dyDescent="0.3">
      <c r="A343462" t="s">
        <v>343461</v>
      </c>
    </row>
    <row r="343463" spans="1:1" x14ac:dyDescent="0.3">
      <c r="A343463" t="s">
        <v>343462</v>
      </c>
    </row>
    <row r="343464" spans="1:1" x14ac:dyDescent="0.3">
      <c r="A343464" t="s">
        <v>343463</v>
      </c>
    </row>
    <row r="343465" spans="1:1" x14ac:dyDescent="0.3">
      <c r="A343465" t="s">
        <v>343464</v>
      </c>
    </row>
    <row r="343466" spans="1:1" x14ac:dyDescent="0.3">
      <c r="A343466" t="s">
        <v>343465</v>
      </c>
    </row>
    <row r="343467" spans="1:1" x14ac:dyDescent="0.3">
      <c r="A343467" t="s">
        <v>343466</v>
      </c>
    </row>
    <row r="343468" spans="1:1" x14ac:dyDescent="0.3">
      <c r="A343468" t="s">
        <v>343467</v>
      </c>
    </row>
    <row r="343469" spans="1:1" x14ac:dyDescent="0.3">
      <c r="A343469" t="s">
        <v>343468</v>
      </c>
    </row>
    <row r="343470" spans="1:1" x14ac:dyDescent="0.3">
      <c r="A343470" t="s">
        <v>343469</v>
      </c>
    </row>
    <row r="343471" spans="1:1" x14ac:dyDescent="0.3">
      <c r="A343471" t="s">
        <v>343470</v>
      </c>
    </row>
    <row r="343472" spans="1:1" x14ac:dyDescent="0.3">
      <c r="A343472" t="s">
        <v>343471</v>
      </c>
    </row>
    <row r="343473" spans="1:1" x14ac:dyDescent="0.3">
      <c r="A343473" t="s">
        <v>343472</v>
      </c>
    </row>
    <row r="343474" spans="1:1" x14ac:dyDescent="0.3">
      <c r="A343474" t="s">
        <v>343473</v>
      </c>
    </row>
    <row r="343475" spans="1:1" x14ac:dyDescent="0.3">
      <c r="A343475" t="s">
        <v>343474</v>
      </c>
    </row>
    <row r="343476" spans="1:1" x14ac:dyDescent="0.3">
      <c r="A343476" t="s">
        <v>343475</v>
      </c>
    </row>
    <row r="343477" spans="1:1" x14ac:dyDescent="0.3">
      <c r="A343477" t="s">
        <v>343476</v>
      </c>
    </row>
    <row r="343478" spans="1:1" x14ac:dyDescent="0.3">
      <c r="A343478" t="s">
        <v>343477</v>
      </c>
    </row>
    <row r="343479" spans="1:1" x14ac:dyDescent="0.3">
      <c r="A343479" t="s">
        <v>343478</v>
      </c>
    </row>
    <row r="343480" spans="1:1" x14ac:dyDescent="0.3">
      <c r="A343480" t="s">
        <v>343479</v>
      </c>
    </row>
    <row r="343481" spans="1:1" x14ac:dyDescent="0.3">
      <c r="A343481" t="s">
        <v>343480</v>
      </c>
    </row>
    <row r="343482" spans="1:1" x14ac:dyDescent="0.3">
      <c r="A343482" t="s">
        <v>343481</v>
      </c>
    </row>
    <row r="343483" spans="1:1" x14ac:dyDescent="0.3">
      <c r="A343483" t="s">
        <v>343482</v>
      </c>
    </row>
    <row r="343484" spans="1:1" x14ac:dyDescent="0.3">
      <c r="A343484" t="s">
        <v>343483</v>
      </c>
    </row>
    <row r="343485" spans="1:1" x14ac:dyDescent="0.3">
      <c r="A343485" t="s">
        <v>343484</v>
      </c>
    </row>
    <row r="343486" spans="1:1" x14ac:dyDescent="0.3">
      <c r="A343486" t="s">
        <v>343485</v>
      </c>
    </row>
    <row r="343487" spans="1:1" x14ac:dyDescent="0.3">
      <c r="A343487" t="s">
        <v>343486</v>
      </c>
    </row>
    <row r="343488" spans="1:1" x14ac:dyDescent="0.3">
      <c r="A343488" t="s">
        <v>343487</v>
      </c>
    </row>
    <row r="343489" spans="1:1" x14ac:dyDescent="0.3">
      <c r="A343489" t="s">
        <v>343488</v>
      </c>
    </row>
    <row r="343490" spans="1:1" x14ac:dyDescent="0.3">
      <c r="A343490" t="s">
        <v>343489</v>
      </c>
    </row>
    <row r="343491" spans="1:1" x14ac:dyDescent="0.3">
      <c r="A343491" t="s">
        <v>343490</v>
      </c>
    </row>
    <row r="343492" spans="1:1" x14ac:dyDescent="0.3">
      <c r="A343492" t="s">
        <v>343491</v>
      </c>
    </row>
    <row r="343493" spans="1:1" x14ac:dyDescent="0.3">
      <c r="A343493" t="s">
        <v>343492</v>
      </c>
    </row>
    <row r="343494" spans="1:1" x14ac:dyDescent="0.3">
      <c r="A343494" t="s">
        <v>343493</v>
      </c>
    </row>
    <row r="343495" spans="1:1" x14ac:dyDescent="0.3">
      <c r="A343495" t="s">
        <v>343494</v>
      </c>
    </row>
    <row r="343496" spans="1:1" x14ac:dyDescent="0.3">
      <c r="A343496" t="s">
        <v>343495</v>
      </c>
    </row>
    <row r="343497" spans="1:1" x14ac:dyDescent="0.3">
      <c r="A343497" t="s">
        <v>343496</v>
      </c>
    </row>
    <row r="343498" spans="1:1" x14ac:dyDescent="0.3">
      <c r="A343498" t="s">
        <v>343497</v>
      </c>
    </row>
    <row r="343499" spans="1:1" x14ac:dyDescent="0.3">
      <c r="A343499" t="s">
        <v>343498</v>
      </c>
    </row>
    <row r="343500" spans="1:1" x14ac:dyDescent="0.3">
      <c r="A343500" t="s">
        <v>343499</v>
      </c>
    </row>
    <row r="343501" spans="1:1" x14ac:dyDescent="0.3">
      <c r="A343501" t="s">
        <v>343500</v>
      </c>
    </row>
    <row r="343502" spans="1:1" x14ac:dyDescent="0.3">
      <c r="A343502" t="s">
        <v>343501</v>
      </c>
    </row>
    <row r="343503" spans="1:1" x14ac:dyDescent="0.3">
      <c r="A343503" t="s">
        <v>343502</v>
      </c>
    </row>
    <row r="343504" spans="1:1" x14ac:dyDescent="0.3">
      <c r="A343504" t="s">
        <v>343503</v>
      </c>
    </row>
    <row r="343505" spans="1:1" x14ac:dyDescent="0.3">
      <c r="A343505" t="s">
        <v>343504</v>
      </c>
    </row>
    <row r="343506" spans="1:1" x14ac:dyDescent="0.3">
      <c r="A343506" t="s">
        <v>343505</v>
      </c>
    </row>
    <row r="343507" spans="1:1" x14ac:dyDescent="0.3">
      <c r="A343507" t="s">
        <v>343506</v>
      </c>
    </row>
    <row r="343508" spans="1:1" x14ac:dyDescent="0.3">
      <c r="A343508" t="s">
        <v>343507</v>
      </c>
    </row>
    <row r="343509" spans="1:1" x14ac:dyDescent="0.3">
      <c r="A343509" t="s">
        <v>343508</v>
      </c>
    </row>
    <row r="343510" spans="1:1" x14ac:dyDescent="0.3">
      <c r="A343510" t="s">
        <v>343509</v>
      </c>
    </row>
    <row r="343511" spans="1:1" x14ac:dyDescent="0.3">
      <c r="A343511" t="s">
        <v>343510</v>
      </c>
    </row>
    <row r="343512" spans="1:1" x14ac:dyDescent="0.3">
      <c r="A343512" t="s">
        <v>343511</v>
      </c>
    </row>
    <row r="343513" spans="1:1" x14ac:dyDescent="0.3">
      <c r="A343513" t="s">
        <v>343512</v>
      </c>
    </row>
    <row r="343514" spans="1:1" x14ac:dyDescent="0.3">
      <c r="A343514" t="s">
        <v>343513</v>
      </c>
    </row>
    <row r="343515" spans="1:1" x14ac:dyDescent="0.3">
      <c r="A343515" t="s">
        <v>343514</v>
      </c>
    </row>
    <row r="343516" spans="1:1" x14ac:dyDescent="0.3">
      <c r="A343516" t="s">
        <v>343515</v>
      </c>
    </row>
    <row r="343517" spans="1:1" x14ac:dyDescent="0.3">
      <c r="A343517" t="s">
        <v>343516</v>
      </c>
    </row>
    <row r="343518" spans="1:1" x14ac:dyDescent="0.3">
      <c r="A343518" t="s">
        <v>343517</v>
      </c>
    </row>
    <row r="343519" spans="1:1" x14ac:dyDescent="0.3">
      <c r="A343519" t="s">
        <v>343518</v>
      </c>
    </row>
    <row r="343520" spans="1:1" x14ac:dyDescent="0.3">
      <c r="A343520" t="s">
        <v>343519</v>
      </c>
    </row>
    <row r="343521" spans="1:1" x14ac:dyDescent="0.3">
      <c r="A343521" t="s">
        <v>343520</v>
      </c>
    </row>
    <row r="343522" spans="1:1" x14ac:dyDescent="0.3">
      <c r="A343522" t="s">
        <v>343521</v>
      </c>
    </row>
    <row r="343523" spans="1:1" x14ac:dyDescent="0.3">
      <c r="A343523" t="s">
        <v>343522</v>
      </c>
    </row>
    <row r="343524" spans="1:1" x14ac:dyDescent="0.3">
      <c r="A343524" t="s">
        <v>343523</v>
      </c>
    </row>
    <row r="343525" spans="1:1" x14ac:dyDescent="0.3">
      <c r="A343525" t="s">
        <v>343524</v>
      </c>
    </row>
    <row r="343526" spans="1:1" x14ac:dyDescent="0.3">
      <c r="A343526" t="s">
        <v>343525</v>
      </c>
    </row>
    <row r="343527" spans="1:1" x14ac:dyDescent="0.3">
      <c r="A343527" t="s">
        <v>343526</v>
      </c>
    </row>
    <row r="343528" spans="1:1" x14ac:dyDescent="0.3">
      <c r="A343528" t="s">
        <v>343527</v>
      </c>
    </row>
    <row r="343529" spans="1:1" x14ac:dyDescent="0.3">
      <c r="A343529" t="s">
        <v>343528</v>
      </c>
    </row>
    <row r="343530" spans="1:1" x14ac:dyDescent="0.3">
      <c r="A343530" t="s">
        <v>343529</v>
      </c>
    </row>
    <row r="343531" spans="1:1" x14ac:dyDescent="0.3">
      <c r="A343531" t="s">
        <v>343530</v>
      </c>
    </row>
    <row r="343532" spans="1:1" x14ac:dyDescent="0.3">
      <c r="A343532" t="s">
        <v>343531</v>
      </c>
    </row>
    <row r="343533" spans="1:1" x14ac:dyDescent="0.3">
      <c r="A343533" t="s">
        <v>343532</v>
      </c>
    </row>
    <row r="343534" spans="1:1" x14ac:dyDescent="0.3">
      <c r="A343534" t="s">
        <v>343533</v>
      </c>
    </row>
    <row r="343535" spans="1:1" x14ac:dyDescent="0.3">
      <c r="A343535" t="s">
        <v>343534</v>
      </c>
    </row>
    <row r="343536" spans="1:1" x14ac:dyDescent="0.3">
      <c r="A343536" t="s">
        <v>343535</v>
      </c>
    </row>
    <row r="343537" spans="1:1" x14ac:dyDescent="0.3">
      <c r="A343537" t="s">
        <v>343536</v>
      </c>
    </row>
    <row r="343538" spans="1:1" x14ac:dyDescent="0.3">
      <c r="A343538" t="s">
        <v>343537</v>
      </c>
    </row>
    <row r="343539" spans="1:1" x14ac:dyDescent="0.3">
      <c r="A343539" t="s">
        <v>343538</v>
      </c>
    </row>
    <row r="343540" spans="1:1" x14ac:dyDescent="0.3">
      <c r="A343540" t="s">
        <v>343539</v>
      </c>
    </row>
    <row r="343541" spans="1:1" x14ac:dyDescent="0.3">
      <c r="A343541" t="s">
        <v>343540</v>
      </c>
    </row>
    <row r="343542" spans="1:1" x14ac:dyDescent="0.3">
      <c r="A343542" t="s">
        <v>343541</v>
      </c>
    </row>
    <row r="343543" spans="1:1" x14ac:dyDescent="0.3">
      <c r="A343543" t="s">
        <v>343542</v>
      </c>
    </row>
    <row r="343544" spans="1:1" x14ac:dyDescent="0.3">
      <c r="A343544" t="s">
        <v>343543</v>
      </c>
    </row>
    <row r="343545" spans="1:1" x14ac:dyDescent="0.3">
      <c r="A343545" t="s">
        <v>343544</v>
      </c>
    </row>
    <row r="343546" spans="1:1" x14ac:dyDescent="0.3">
      <c r="A343546" t="s">
        <v>343545</v>
      </c>
    </row>
    <row r="343547" spans="1:1" x14ac:dyDescent="0.3">
      <c r="A343547" t="s">
        <v>343546</v>
      </c>
    </row>
    <row r="343548" spans="1:1" x14ac:dyDescent="0.3">
      <c r="A343548" t="s">
        <v>343547</v>
      </c>
    </row>
    <row r="343549" spans="1:1" x14ac:dyDescent="0.3">
      <c r="A343549" t="s">
        <v>343548</v>
      </c>
    </row>
    <row r="343550" spans="1:1" x14ac:dyDescent="0.3">
      <c r="A343550" t="s">
        <v>343549</v>
      </c>
    </row>
    <row r="343551" spans="1:1" x14ac:dyDescent="0.3">
      <c r="A343551" t="s">
        <v>343550</v>
      </c>
    </row>
    <row r="343552" spans="1:1" x14ac:dyDescent="0.3">
      <c r="A343552" t="s">
        <v>343551</v>
      </c>
    </row>
    <row r="343553" spans="1:1" x14ac:dyDescent="0.3">
      <c r="A343553" t="s">
        <v>343552</v>
      </c>
    </row>
    <row r="343554" spans="1:1" x14ac:dyDescent="0.3">
      <c r="A343554" t="s">
        <v>343553</v>
      </c>
    </row>
    <row r="343555" spans="1:1" x14ac:dyDescent="0.3">
      <c r="A343555" t="s">
        <v>343554</v>
      </c>
    </row>
    <row r="343556" spans="1:1" x14ac:dyDescent="0.3">
      <c r="A343556" t="s">
        <v>343555</v>
      </c>
    </row>
    <row r="343557" spans="1:1" x14ac:dyDescent="0.3">
      <c r="A343557" t="s">
        <v>343556</v>
      </c>
    </row>
    <row r="343558" spans="1:1" x14ac:dyDescent="0.3">
      <c r="A343558" t="s">
        <v>343557</v>
      </c>
    </row>
    <row r="343559" spans="1:1" x14ac:dyDescent="0.3">
      <c r="A343559" t="s">
        <v>343558</v>
      </c>
    </row>
    <row r="343560" spans="1:1" x14ac:dyDescent="0.3">
      <c r="A343560" t="s">
        <v>343559</v>
      </c>
    </row>
    <row r="343561" spans="1:1" x14ac:dyDescent="0.3">
      <c r="A343561" t="s">
        <v>343560</v>
      </c>
    </row>
    <row r="343562" spans="1:1" x14ac:dyDescent="0.3">
      <c r="A343562" t="s">
        <v>343561</v>
      </c>
    </row>
    <row r="343563" spans="1:1" x14ac:dyDescent="0.3">
      <c r="A343563" t="s">
        <v>343562</v>
      </c>
    </row>
    <row r="343564" spans="1:1" x14ac:dyDescent="0.3">
      <c r="A343564" t="s">
        <v>343563</v>
      </c>
    </row>
    <row r="343565" spans="1:1" x14ac:dyDescent="0.3">
      <c r="A343565" t="s">
        <v>343564</v>
      </c>
    </row>
    <row r="343566" spans="1:1" x14ac:dyDescent="0.3">
      <c r="A343566" t="s">
        <v>343565</v>
      </c>
    </row>
    <row r="343567" spans="1:1" x14ac:dyDescent="0.3">
      <c r="A343567" t="s">
        <v>343566</v>
      </c>
    </row>
    <row r="343568" spans="1:1" x14ac:dyDescent="0.3">
      <c r="A343568" t="s">
        <v>343567</v>
      </c>
    </row>
    <row r="343569" spans="1:1" x14ac:dyDescent="0.3">
      <c r="A343569" t="s">
        <v>343568</v>
      </c>
    </row>
    <row r="343570" spans="1:1" x14ac:dyDescent="0.3">
      <c r="A343570" t="s">
        <v>343569</v>
      </c>
    </row>
    <row r="343571" spans="1:1" x14ac:dyDescent="0.3">
      <c r="A343571" t="s">
        <v>343570</v>
      </c>
    </row>
    <row r="343572" spans="1:1" x14ac:dyDescent="0.3">
      <c r="A343572" t="s">
        <v>343571</v>
      </c>
    </row>
    <row r="343573" spans="1:1" x14ac:dyDescent="0.3">
      <c r="A343573" t="s">
        <v>343572</v>
      </c>
    </row>
    <row r="343574" spans="1:1" x14ac:dyDescent="0.3">
      <c r="A343574" t="s">
        <v>343573</v>
      </c>
    </row>
    <row r="343575" spans="1:1" x14ac:dyDescent="0.3">
      <c r="A343575" t="s">
        <v>343574</v>
      </c>
    </row>
    <row r="343576" spans="1:1" x14ac:dyDescent="0.3">
      <c r="A343576" t="s">
        <v>343575</v>
      </c>
    </row>
    <row r="343577" spans="1:1" x14ac:dyDescent="0.3">
      <c r="A343577" t="s">
        <v>343576</v>
      </c>
    </row>
    <row r="343578" spans="1:1" x14ac:dyDescent="0.3">
      <c r="A343578" t="s">
        <v>343577</v>
      </c>
    </row>
    <row r="343579" spans="1:1" x14ac:dyDescent="0.3">
      <c r="A343579" t="s">
        <v>343578</v>
      </c>
    </row>
    <row r="343580" spans="1:1" x14ac:dyDescent="0.3">
      <c r="A343580" t="s">
        <v>343579</v>
      </c>
    </row>
    <row r="343581" spans="1:1" x14ac:dyDescent="0.3">
      <c r="A343581" t="s">
        <v>343580</v>
      </c>
    </row>
    <row r="343582" spans="1:1" x14ac:dyDescent="0.3">
      <c r="A343582" t="s">
        <v>343581</v>
      </c>
    </row>
    <row r="343583" spans="1:1" x14ac:dyDescent="0.3">
      <c r="A343583" t="s">
        <v>343582</v>
      </c>
    </row>
    <row r="343584" spans="1:1" x14ac:dyDescent="0.3">
      <c r="A343584" t="s">
        <v>343583</v>
      </c>
    </row>
    <row r="343585" spans="1:1" x14ac:dyDescent="0.3">
      <c r="A343585" t="s">
        <v>343584</v>
      </c>
    </row>
    <row r="343586" spans="1:1" x14ac:dyDescent="0.3">
      <c r="A343586" t="s">
        <v>343585</v>
      </c>
    </row>
    <row r="343587" spans="1:1" x14ac:dyDescent="0.3">
      <c r="A343587" t="s">
        <v>343586</v>
      </c>
    </row>
    <row r="343588" spans="1:1" x14ac:dyDescent="0.3">
      <c r="A343588" t="s">
        <v>343587</v>
      </c>
    </row>
    <row r="343589" spans="1:1" x14ac:dyDescent="0.3">
      <c r="A343589" t="s">
        <v>343588</v>
      </c>
    </row>
    <row r="343590" spans="1:1" x14ac:dyDescent="0.3">
      <c r="A343590" t="s">
        <v>343589</v>
      </c>
    </row>
    <row r="343591" spans="1:1" x14ac:dyDescent="0.3">
      <c r="A343591" t="s">
        <v>343590</v>
      </c>
    </row>
    <row r="343592" spans="1:1" x14ac:dyDescent="0.3">
      <c r="A343592" t="s">
        <v>343591</v>
      </c>
    </row>
    <row r="343593" spans="1:1" x14ac:dyDescent="0.3">
      <c r="A343593" t="s">
        <v>343592</v>
      </c>
    </row>
    <row r="343594" spans="1:1" x14ac:dyDescent="0.3">
      <c r="A343594" t="s">
        <v>343593</v>
      </c>
    </row>
    <row r="343595" spans="1:1" x14ac:dyDescent="0.3">
      <c r="A343595" t="s">
        <v>343594</v>
      </c>
    </row>
    <row r="343596" spans="1:1" x14ac:dyDescent="0.3">
      <c r="A343596" t="s">
        <v>343595</v>
      </c>
    </row>
    <row r="343597" spans="1:1" x14ac:dyDescent="0.3">
      <c r="A343597" t="s">
        <v>343596</v>
      </c>
    </row>
    <row r="343598" spans="1:1" x14ac:dyDescent="0.3">
      <c r="A343598" t="s">
        <v>343597</v>
      </c>
    </row>
    <row r="343599" spans="1:1" x14ac:dyDescent="0.3">
      <c r="A343599" t="s">
        <v>343598</v>
      </c>
    </row>
    <row r="343600" spans="1:1" x14ac:dyDescent="0.3">
      <c r="A343600" t="s">
        <v>343599</v>
      </c>
    </row>
    <row r="343601" spans="1:1" x14ac:dyDescent="0.3">
      <c r="A343601" t="s">
        <v>343600</v>
      </c>
    </row>
    <row r="343602" spans="1:1" x14ac:dyDescent="0.3">
      <c r="A343602" t="s">
        <v>343601</v>
      </c>
    </row>
    <row r="343603" spans="1:1" x14ac:dyDescent="0.3">
      <c r="A343603" t="s">
        <v>343602</v>
      </c>
    </row>
    <row r="343604" spans="1:1" x14ac:dyDescent="0.3">
      <c r="A343604" t="s">
        <v>343603</v>
      </c>
    </row>
    <row r="343605" spans="1:1" x14ac:dyDescent="0.3">
      <c r="A343605" t="s">
        <v>343604</v>
      </c>
    </row>
    <row r="343606" spans="1:1" x14ac:dyDescent="0.3">
      <c r="A343606" t="s">
        <v>343605</v>
      </c>
    </row>
    <row r="343607" spans="1:1" x14ac:dyDescent="0.3">
      <c r="A343607" t="s">
        <v>343606</v>
      </c>
    </row>
    <row r="343608" spans="1:1" x14ac:dyDescent="0.3">
      <c r="A343608" t="s">
        <v>343607</v>
      </c>
    </row>
    <row r="343609" spans="1:1" x14ac:dyDescent="0.3">
      <c r="A343609" t="s">
        <v>343608</v>
      </c>
    </row>
    <row r="343610" spans="1:1" x14ac:dyDescent="0.3">
      <c r="A343610" t="s">
        <v>343609</v>
      </c>
    </row>
    <row r="343611" spans="1:1" x14ac:dyDescent="0.3">
      <c r="A343611" t="s">
        <v>343610</v>
      </c>
    </row>
    <row r="343612" spans="1:1" x14ac:dyDescent="0.3">
      <c r="A343612" t="s">
        <v>343611</v>
      </c>
    </row>
    <row r="343613" spans="1:1" x14ac:dyDescent="0.3">
      <c r="A343613" t="s">
        <v>343612</v>
      </c>
    </row>
    <row r="343614" spans="1:1" x14ac:dyDescent="0.3">
      <c r="A343614" t="s">
        <v>343613</v>
      </c>
    </row>
    <row r="343615" spans="1:1" x14ac:dyDescent="0.3">
      <c r="A343615" t="s">
        <v>343614</v>
      </c>
    </row>
    <row r="343616" spans="1:1" x14ac:dyDescent="0.3">
      <c r="A343616" t="s">
        <v>343615</v>
      </c>
    </row>
    <row r="343617" spans="1:1" x14ac:dyDescent="0.3">
      <c r="A343617" t="s">
        <v>343616</v>
      </c>
    </row>
    <row r="343618" spans="1:1" x14ac:dyDescent="0.3">
      <c r="A343618" t="s">
        <v>343617</v>
      </c>
    </row>
    <row r="343619" spans="1:1" x14ac:dyDescent="0.3">
      <c r="A343619" t="s">
        <v>343618</v>
      </c>
    </row>
    <row r="343620" spans="1:1" x14ac:dyDescent="0.3">
      <c r="A343620" t="s">
        <v>343619</v>
      </c>
    </row>
    <row r="343621" spans="1:1" x14ac:dyDescent="0.3">
      <c r="A343621" t="s">
        <v>343620</v>
      </c>
    </row>
    <row r="343622" spans="1:1" x14ac:dyDescent="0.3">
      <c r="A343622" t="s">
        <v>343621</v>
      </c>
    </row>
    <row r="343623" spans="1:1" x14ac:dyDescent="0.3">
      <c r="A343623" t="s">
        <v>343622</v>
      </c>
    </row>
    <row r="343624" spans="1:1" x14ac:dyDescent="0.3">
      <c r="A343624" t="s">
        <v>343623</v>
      </c>
    </row>
    <row r="343625" spans="1:1" x14ac:dyDescent="0.3">
      <c r="A343625" t="s">
        <v>343624</v>
      </c>
    </row>
    <row r="343626" spans="1:1" x14ac:dyDescent="0.3">
      <c r="A343626" t="s">
        <v>343625</v>
      </c>
    </row>
    <row r="343627" spans="1:1" x14ac:dyDescent="0.3">
      <c r="A343627" t="s">
        <v>343626</v>
      </c>
    </row>
    <row r="343628" spans="1:1" x14ac:dyDescent="0.3">
      <c r="A343628" t="s">
        <v>343627</v>
      </c>
    </row>
    <row r="343629" spans="1:1" x14ac:dyDescent="0.3">
      <c r="A343629" t="s">
        <v>343628</v>
      </c>
    </row>
    <row r="343630" spans="1:1" x14ac:dyDescent="0.3">
      <c r="A343630" t="s">
        <v>343629</v>
      </c>
    </row>
    <row r="343631" spans="1:1" x14ac:dyDescent="0.3">
      <c r="A343631" t="s">
        <v>343630</v>
      </c>
    </row>
    <row r="343632" spans="1:1" x14ac:dyDescent="0.3">
      <c r="A343632" t="s">
        <v>343631</v>
      </c>
    </row>
    <row r="343633" spans="1:1" x14ac:dyDescent="0.3">
      <c r="A343633" t="s">
        <v>343632</v>
      </c>
    </row>
    <row r="343634" spans="1:1" x14ac:dyDescent="0.3">
      <c r="A343634" t="s">
        <v>343633</v>
      </c>
    </row>
    <row r="343635" spans="1:1" x14ac:dyDescent="0.3">
      <c r="A343635" t="s">
        <v>343634</v>
      </c>
    </row>
    <row r="343636" spans="1:1" x14ac:dyDescent="0.3">
      <c r="A343636" t="s">
        <v>343635</v>
      </c>
    </row>
    <row r="343637" spans="1:1" x14ac:dyDescent="0.3">
      <c r="A343637" t="s">
        <v>343636</v>
      </c>
    </row>
    <row r="343638" spans="1:1" x14ac:dyDescent="0.3">
      <c r="A343638" t="s">
        <v>343637</v>
      </c>
    </row>
    <row r="343639" spans="1:1" x14ac:dyDescent="0.3">
      <c r="A343639" t="s">
        <v>343638</v>
      </c>
    </row>
    <row r="343640" spans="1:1" x14ac:dyDescent="0.3">
      <c r="A343640" t="s">
        <v>343639</v>
      </c>
    </row>
    <row r="343641" spans="1:1" x14ac:dyDescent="0.3">
      <c r="A343641" t="s">
        <v>343640</v>
      </c>
    </row>
    <row r="343642" spans="1:1" x14ac:dyDescent="0.3">
      <c r="A343642" t="s">
        <v>343641</v>
      </c>
    </row>
    <row r="343643" spans="1:1" x14ac:dyDescent="0.3">
      <c r="A343643" t="s">
        <v>343642</v>
      </c>
    </row>
    <row r="343644" spans="1:1" x14ac:dyDescent="0.3">
      <c r="A343644" t="s">
        <v>343643</v>
      </c>
    </row>
    <row r="343645" spans="1:1" x14ac:dyDescent="0.3">
      <c r="A343645" t="s">
        <v>343644</v>
      </c>
    </row>
    <row r="343646" spans="1:1" x14ac:dyDescent="0.3">
      <c r="A343646" t="s">
        <v>343645</v>
      </c>
    </row>
    <row r="343647" spans="1:1" x14ac:dyDescent="0.3">
      <c r="A343647" t="s">
        <v>343646</v>
      </c>
    </row>
    <row r="343648" spans="1:1" x14ac:dyDescent="0.3">
      <c r="A343648" t="s">
        <v>343647</v>
      </c>
    </row>
    <row r="343649" spans="1:1" x14ac:dyDescent="0.3">
      <c r="A343649" t="s">
        <v>343648</v>
      </c>
    </row>
    <row r="343650" spans="1:1" x14ac:dyDescent="0.3">
      <c r="A343650" t="s">
        <v>343649</v>
      </c>
    </row>
    <row r="343651" spans="1:1" x14ac:dyDescent="0.3">
      <c r="A343651" t="s">
        <v>343650</v>
      </c>
    </row>
    <row r="343652" spans="1:1" x14ac:dyDescent="0.3">
      <c r="A343652" t="s">
        <v>343651</v>
      </c>
    </row>
    <row r="343653" spans="1:1" x14ac:dyDescent="0.3">
      <c r="A343653" t="s">
        <v>343652</v>
      </c>
    </row>
    <row r="343654" spans="1:1" x14ac:dyDescent="0.3">
      <c r="A343654" t="s">
        <v>343653</v>
      </c>
    </row>
    <row r="343655" spans="1:1" x14ac:dyDescent="0.3">
      <c r="A343655" t="s">
        <v>343654</v>
      </c>
    </row>
    <row r="343656" spans="1:1" x14ac:dyDescent="0.3">
      <c r="A343656" t="s">
        <v>343655</v>
      </c>
    </row>
    <row r="343657" spans="1:1" x14ac:dyDescent="0.3">
      <c r="A343657" t="s">
        <v>343656</v>
      </c>
    </row>
    <row r="343658" spans="1:1" x14ac:dyDescent="0.3">
      <c r="A343658" t="s">
        <v>343657</v>
      </c>
    </row>
    <row r="343659" spans="1:1" x14ac:dyDescent="0.3">
      <c r="A343659" t="s">
        <v>343658</v>
      </c>
    </row>
    <row r="343660" spans="1:1" x14ac:dyDescent="0.3">
      <c r="A343660" t="s">
        <v>343659</v>
      </c>
    </row>
    <row r="343661" spans="1:1" x14ac:dyDescent="0.3">
      <c r="A343661" t="s">
        <v>343660</v>
      </c>
    </row>
    <row r="343662" spans="1:1" x14ac:dyDescent="0.3">
      <c r="A343662" t="s">
        <v>343661</v>
      </c>
    </row>
    <row r="343663" spans="1:1" x14ac:dyDescent="0.3">
      <c r="A343663" t="s">
        <v>343662</v>
      </c>
    </row>
    <row r="343664" spans="1:1" x14ac:dyDescent="0.3">
      <c r="A343664" t="s">
        <v>343663</v>
      </c>
    </row>
    <row r="343665" spans="1:1" x14ac:dyDescent="0.3">
      <c r="A343665" t="s">
        <v>343664</v>
      </c>
    </row>
    <row r="343666" spans="1:1" x14ac:dyDescent="0.3">
      <c r="A343666" t="s">
        <v>343665</v>
      </c>
    </row>
    <row r="343667" spans="1:1" x14ac:dyDescent="0.3">
      <c r="A343667" t="s">
        <v>343666</v>
      </c>
    </row>
    <row r="343668" spans="1:1" x14ac:dyDescent="0.3">
      <c r="A343668" t="s">
        <v>343667</v>
      </c>
    </row>
    <row r="343669" spans="1:1" x14ac:dyDescent="0.3">
      <c r="A343669" t="s">
        <v>343668</v>
      </c>
    </row>
    <row r="343670" spans="1:1" x14ac:dyDescent="0.3">
      <c r="A343670" t="s">
        <v>343669</v>
      </c>
    </row>
    <row r="343671" spans="1:1" x14ac:dyDescent="0.3">
      <c r="A343671" t="s">
        <v>343670</v>
      </c>
    </row>
    <row r="343672" spans="1:1" x14ac:dyDescent="0.3">
      <c r="A343672" t="s">
        <v>343671</v>
      </c>
    </row>
    <row r="343673" spans="1:1" x14ac:dyDescent="0.3">
      <c r="A343673" t="s">
        <v>343672</v>
      </c>
    </row>
    <row r="343674" spans="1:1" x14ac:dyDescent="0.3">
      <c r="A343674" t="s">
        <v>343673</v>
      </c>
    </row>
    <row r="343675" spans="1:1" x14ac:dyDescent="0.3">
      <c r="A343675" t="s">
        <v>343674</v>
      </c>
    </row>
    <row r="343676" spans="1:1" x14ac:dyDescent="0.3">
      <c r="A343676" t="s">
        <v>343675</v>
      </c>
    </row>
    <row r="343677" spans="1:1" x14ac:dyDescent="0.3">
      <c r="A343677" t="s">
        <v>343676</v>
      </c>
    </row>
    <row r="343678" spans="1:1" x14ac:dyDescent="0.3">
      <c r="A343678" t="s">
        <v>343677</v>
      </c>
    </row>
    <row r="343679" spans="1:1" x14ac:dyDescent="0.3">
      <c r="A343679" t="s">
        <v>343678</v>
      </c>
    </row>
    <row r="343680" spans="1:1" x14ac:dyDescent="0.3">
      <c r="A343680" t="s">
        <v>343679</v>
      </c>
    </row>
    <row r="343681" spans="1:1" x14ac:dyDescent="0.3">
      <c r="A343681" t="s">
        <v>343680</v>
      </c>
    </row>
    <row r="343682" spans="1:1" x14ac:dyDescent="0.3">
      <c r="A343682" t="s">
        <v>343681</v>
      </c>
    </row>
    <row r="343683" spans="1:1" x14ac:dyDescent="0.3">
      <c r="A343683" t="s">
        <v>343682</v>
      </c>
    </row>
    <row r="343684" spans="1:1" x14ac:dyDescent="0.3">
      <c r="A343684" t="s">
        <v>343683</v>
      </c>
    </row>
    <row r="343685" spans="1:1" x14ac:dyDescent="0.3">
      <c r="A343685" t="s">
        <v>343684</v>
      </c>
    </row>
    <row r="343686" spans="1:1" x14ac:dyDescent="0.3">
      <c r="A343686" t="s">
        <v>343685</v>
      </c>
    </row>
    <row r="343687" spans="1:1" x14ac:dyDescent="0.3">
      <c r="A343687" t="s">
        <v>343686</v>
      </c>
    </row>
    <row r="343688" spans="1:1" x14ac:dyDescent="0.3">
      <c r="A343688" t="s">
        <v>343687</v>
      </c>
    </row>
    <row r="343689" spans="1:1" x14ac:dyDescent="0.3">
      <c r="A343689" t="s">
        <v>343688</v>
      </c>
    </row>
    <row r="343690" spans="1:1" x14ac:dyDescent="0.3">
      <c r="A343690" t="s">
        <v>343689</v>
      </c>
    </row>
    <row r="343691" spans="1:1" x14ac:dyDescent="0.3">
      <c r="A343691" t="s">
        <v>343690</v>
      </c>
    </row>
    <row r="343692" spans="1:1" x14ac:dyDescent="0.3">
      <c r="A343692" t="s">
        <v>343691</v>
      </c>
    </row>
    <row r="343693" spans="1:1" x14ac:dyDescent="0.3">
      <c r="A343693" t="s">
        <v>343692</v>
      </c>
    </row>
    <row r="343694" spans="1:1" x14ac:dyDescent="0.3">
      <c r="A343694" t="s">
        <v>343693</v>
      </c>
    </row>
    <row r="343695" spans="1:1" x14ac:dyDescent="0.3">
      <c r="A343695" t="s">
        <v>343694</v>
      </c>
    </row>
    <row r="343696" spans="1:1" x14ac:dyDescent="0.3">
      <c r="A343696" t="s">
        <v>343695</v>
      </c>
    </row>
    <row r="343697" spans="1:1" x14ac:dyDescent="0.3">
      <c r="A343697" t="s">
        <v>343696</v>
      </c>
    </row>
    <row r="343698" spans="1:1" x14ac:dyDescent="0.3">
      <c r="A343698" t="s">
        <v>343697</v>
      </c>
    </row>
    <row r="343699" spans="1:1" x14ac:dyDescent="0.3">
      <c r="A343699" t="s">
        <v>343698</v>
      </c>
    </row>
    <row r="343700" spans="1:1" x14ac:dyDescent="0.3">
      <c r="A343700" t="s">
        <v>343699</v>
      </c>
    </row>
    <row r="343701" spans="1:1" x14ac:dyDescent="0.3">
      <c r="A343701" t="s">
        <v>343700</v>
      </c>
    </row>
    <row r="343702" spans="1:1" x14ac:dyDescent="0.3">
      <c r="A343702" t="s">
        <v>343701</v>
      </c>
    </row>
    <row r="343703" spans="1:1" x14ac:dyDescent="0.3">
      <c r="A343703" t="s">
        <v>343702</v>
      </c>
    </row>
    <row r="343704" spans="1:1" x14ac:dyDescent="0.3">
      <c r="A343704" t="s">
        <v>343703</v>
      </c>
    </row>
    <row r="343705" spans="1:1" x14ac:dyDescent="0.3">
      <c r="A343705" t="s">
        <v>343704</v>
      </c>
    </row>
    <row r="343706" spans="1:1" x14ac:dyDescent="0.3">
      <c r="A343706" t="s">
        <v>343705</v>
      </c>
    </row>
    <row r="343707" spans="1:1" x14ac:dyDescent="0.3">
      <c r="A343707" t="s">
        <v>343706</v>
      </c>
    </row>
    <row r="343708" spans="1:1" x14ac:dyDescent="0.3">
      <c r="A343708" t="s">
        <v>343707</v>
      </c>
    </row>
    <row r="343709" spans="1:1" x14ac:dyDescent="0.3">
      <c r="A343709" t="s">
        <v>343708</v>
      </c>
    </row>
    <row r="343710" spans="1:1" x14ac:dyDescent="0.3">
      <c r="A343710" t="s">
        <v>343709</v>
      </c>
    </row>
    <row r="343711" spans="1:1" x14ac:dyDescent="0.3">
      <c r="A343711" t="s">
        <v>343710</v>
      </c>
    </row>
    <row r="343712" spans="1:1" x14ac:dyDescent="0.3">
      <c r="A343712" t="s">
        <v>343711</v>
      </c>
    </row>
    <row r="343713" spans="1:1" x14ac:dyDescent="0.3">
      <c r="A343713" t="s">
        <v>343712</v>
      </c>
    </row>
    <row r="343714" spans="1:1" x14ac:dyDescent="0.3">
      <c r="A343714" t="s">
        <v>343713</v>
      </c>
    </row>
    <row r="343715" spans="1:1" x14ac:dyDescent="0.3">
      <c r="A343715" t="s">
        <v>343714</v>
      </c>
    </row>
    <row r="343716" spans="1:1" x14ac:dyDescent="0.3">
      <c r="A343716" t="s">
        <v>343715</v>
      </c>
    </row>
    <row r="343717" spans="1:1" x14ac:dyDescent="0.3">
      <c r="A343717" t="s">
        <v>343716</v>
      </c>
    </row>
    <row r="343718" spans="1:1" x14ac:dyDescent="0.3">
      <c r="A343718" t="s">
        <v>343717</v>
      </c>
    </row>
    <row r="343719" spans="1:1" x14ac:dyDescent="0.3">
      <c r="A343719" t="s">
        <v>343718</v>
      </c>
    </row>
    <row r="343720" spans="1:1" x14ac:dyDescent="0.3">
      <c r="A343720" t="s">
        <v>343719</v>
      </c>
    </row>
    <row r="343721" spans="1:1" x14ac:dyDescent="0.3">
      <c r="A343721" t="s">
        <v>343720</v>
      </c>
    </row>
    <row r="343722" spans="1:1" x14ac:dyDescent="0.3">
      <c r="A343722" t="s">
        <v>343721</v>
      </c>
    </row>
    <row r="343723" spans="1:1" x14ac:dyDescent="0.3">
      <c r="A343723" t="s">
        <v>343722</v>
      </c>
    </row>
    <row r="343724" spans="1:1" x14ac:dyDescent="0.3">
      <c r="A343724" t="s">
        <v>343723</v>
      </c>
    </row>
    <row r="343725" spans="1:1" x14ac:dyDescent="0.3">
      <c r="A343725" t="s">
        <v>343724</v>
      </c>
    </row>
    <row r="343726" spans="1:1" x14ac:dyDescent="0.3">
      <c r="A343726" t="s">
        <v>343725</v>
      </c>
    </row>
    <row r="343727" spans="1:1" x14ac:dyDescent="0.3">
      <c r="A343727" t="s">
        <v>343726</v>
      </c>
    </row>
    <row r="343728" spans="1:1" x14ac:dyDescent="0.3">
      <c r="A343728" t="s">
        <v>343727</v>
      </c>
    </row>
    <row r="343729" spans="1:1" x14ac:dyDescent="0.3">
      <c r="A343729" t="s">
        <v>343728</v>
      </c>
    </row>
    <row r="343730" spans="1:1" x14ac:dyDescent="0.3">
      <c r="A343730" t="s">
        <v>343729</v>
      </c>
    </row>
    <row r="343731" spans="1:1" x14ac:dyDescent="0.3">
      <c r="A343731" t="s">
        <v>343730</v>
      </c>
    </row>
    <row r="343732" spans="1:1" x14ac:dyDescent="0.3">
      <c r="A343732" t="s">
        <v>343731</v>
      </c>
    </row>
    <row r="343733" spans="1:1" x14ac:dyDescent="0.3">
      <c r="A343733" t="s">
        <v>343732</v>
      </c>
    </row>
    <row r="343734" spans="1:1" x14ac:dyDescent="0.3">
      <c r="A343734" t="s">
        <v>343733</v>
      </c>
    </row>
    <row r="343735" spans="1:1" x14ac:dyDescent="0.3">
      <c r="A343735" t="s">
        <v>343734</v>
      </c>
    </row>
    <row r="343736" spans="1:1" x14ac:dyDescent="0.3">
      <c r="A343736" t="s">
        <v>343735</v>
      </c>
    </row>
    <row r="343737" spans="1:1" x14ac:dyDescent="0.3">
      <c r="A343737" t="s">
        <v>343736</v>
      </c>
    </row>
    <row r="343738" spans="1:1" x14ac:dyDescent="0.3">
      <c r="A343738" t="s">
        <v>343737</v>
      </c>
    </row>
    <row r="343739" spans="1:1" x14ac:dyDescent="0.3">
      <c r="A343739" t="s">
        <v>343738</v>
      </c>
    </row>
    <row r="343740" spans="1:1" x14ac:dyDescent="0.3">
      <c r="A343740" t="s">
        <v>343739</v>
      </c>
    </row>
    <row r="343741" spans="1:1" x14ac:dyDescent="0.3">
      <c r="A343741" t="s">
        <v>343740</v>
      </c>
    </row>
    <row r="343742" spans="1:1" x14ac:dyDescent="0.3">
      <c r="A343742" t="s">
        <v>343741</v>
      </c>
    </row>
    <row r="343743" spans="1:1" x14ac:dyDescent="0.3">
      <c r="A343743" t="s">
        <v>343742</v>
      </c>
    </row>
    <row r="343744" spans="1:1" x14ac:dyDescent="0.3">
      <c r="A343744" t="s">
        <v>343743</v>
      </c>
    </row>
    <row r="343745" spans="1:1" x14ac:dyDescent="0.3">
      <c r="A343745" t="s">
        <v>343744</v>
      </c>
    </row>
    <row r="343746" spans="1:1" x14ac:dyDescent="0.3">
      <c r="A343746" t="s">
        <v>343745</v>
      </c>
    </row>
    <row r="343747" spans="1:1" x14ac:dyDescent="0.3">
      <c r="A343747" t="s">
        <v>343746</v>
      </c>
    </row>
    <row r="343748" spans="1:1" x14ac:dyDescent="0.3">
      <c r="A343748" t="s">
        <v>343747</v>
      </c>
    </row>
    <row r="343749" spans="1:1" x14ac:dyDescent="0.3">
      <c r="A343749" t="s">
        <v>343748</v>
      </c>
    </row>
    <row r="343750" spans="1:1" x14ac:dyDescent="0.3">
      <c r="A343750" t="s">
        <v>343749</v>
      </c>
    </row>
    <row r="343751" spans="1:1" x14ac:dyDescent="0.3">
      <c r="A343751" t="s">
        <v>343750</v>
      </c>
    </row>
    <row r="343752" spans="1:1" x14ac:dyDescent="0.3">
      <c r="A343752" t="s">
        <v>343751</v>
      </c>
    </row>
    <row r="343753" spans="1:1" x14ac:dyDescent="0.3">
      <c r="A343753" t="s">
        <v>343752</v>
      </c>
    </row>
    <row r="343754" spans="1:1" x14ac:dyDescent="0.3">
      <c r="A343754" t="s">
        <v>343753</v>
      </c>
    </row>
    <row r="343755" spans="1:1" x14ac:dyDescent="0.3">
      <c r="A343755" t="s">
        <v>343754</v>
      </c>
    </row>
    <row r="343756" spans="1:1" x14ac:dyDescent="0.3">
      <c r="A343756" t="s">
        <v>343755</v>
      </c>
    </row>
    <row r="343757" spans="1:1" x14ac:dyDescent="0.3">
      <c r="A343757" t="s">
        <v>343756</v>
      </c>
    </row>
    <row r="343758" spans="1:1" x14ac:dyDescent="0.3">
      <c r="A343758" t="s">
        <v>343757</v>
      </c>
    </row>
    <row r="343759" spans="1:1" x14ac:dyDescent="0.3">
      <c r="A343759" t="s">
        <v>343758</v>
      </c>
    </row>
    <row r="343760" spans="1:1" x14ac:dyDescent="0.3">
      <c r="A343760" t="s">
        <v>343759</v>
      </c>
    </row>
    <row r="343761" spans="1:1" x14ac:dyDescent="0.3">
      <c r="A343761" t="s">
        <v>343760</v>
      </c>
    </row>
    <row r="343762" spans="1:1" x14ac:dyDescent="0.3">
      <c r="A343762" t="s">
        <v>343761</v>
      </c>
    </row>
    <row r="343763" spans="1:1" x14ac:dyDescent="0.3">
      <c r="A343763" t="s">
        <v>343762</v>
      </c>
    </row>
    <row r="343764" spans="1:1" x14ac:dyDescent="0.3">
      <c r="A343764" t="s">
        <v>343763</v>
      </c>
    </row>
    <row r="343765" spans="1:1" x14ac:dyDescent="0.3">
      <c r="A343765" t="s">
        <v>343764</v>
      </c>
    </row>
    <row r="343766" spans="1:1" x14ac:dyDescent="0.3">
      <c r="A343766" t="s">
        <v>343765</v>
      </c>
    </row>
    <row r="343767" spans="1:1" x14ac:dyDescent="0.3">
      <c r="A343767" t="s">
        <v>343766</v>
      </c>
    </row>
    <row r="343768" spans="1:1" x14ac:dyDescent="0.3">
      <c r="A343768" t="s">
        <v>343767</v>
      </c>
    </row>
    <row r="343769" spans="1:1" x14ac:dyDescent="0.3">
      <c r="A343769" t="s">
        <v>343768</v>
      </c>
    </row>
    <row r="343770" spans="1:1" x14ac:dyDescent="0.3">
      <c r="A343770" t="s">
        <v>343769</v>
      </c>
    </row>
    <row r="343771" spans="1:1" x14ac:dyDescent="0.3">
      <c r="A343771" t="s">
        <v>343770</v>
      </c>
    </row>
    <row r="343772" spans="1:1" x14ac:dyDescent="0.3">
      <c r="A343772" t="s">
        <v>343771</v>
      </c>
    </row>
    <row r="343773" spans="1:1" x14ac:dyDescent="0.3">
      <c r="A343773" t="s">
        <v>343772</v>
      </c>
    </row>
    <row r="343774" spans="1:1" x14ac:dyDescent="0.3">
      <c r="A343774" t="s">
        <v>343773</v>
      </c>
    </row>
    <row r="343775" spans="1:1" x14ac:dyDescent="0.3">
      <c r="A343775" t="s">
        <v>343774</v>
      </c>
    </row>
    <row r="343776" spans="1:1" x14ac:dyDescent="0.3">
      <c r="A343776" t="s">
        <v>343775</v>
      </c>
    </row>
    <row r="343777" spans="1:1" x14ac:dyDescent="0.3">
      <c r="A343777" t="s">
        <v>343776</v>
      </c>
    </row>
    <row r="343778" spans="1:1" x14ac:dyDescent="0.3">
      <c r="A343778" t="s">
        <v>343777</v>
      </c>
    </row>
    <row r="343779" spans="1:1" x14ac:dyDescent="0.3">
      <c r="A343779" t="s">
        <v>343778</v>
      </c>
    </row>
    <row r="343780" spans="1:1" x14ac:dyDescent="0.3">
      <c r="A343780" t="s">
        <v>343779</v>
      </c>
    </row>
    <row r="343781" spans="1:1" x14ac:dyDescent="0.3">
      <c r="A343781" t="s">
        <v>343780</v>
      </c>
    </row>
    <row r="343782" spans="1:1" x14ac:dyDescent="0.3">
      <c r="A343782" t="s">
        <v>343781</v>
      </c>
    </row>
    <row r="343783" spans="1:1" x14ac:dyDescent="0.3">
      <c r="A343783" t="s">
        <v>343782</v>
      </c>
    </row>
    <row r="343784" spans="1:1" x14ac:dyDescent="0.3">
      <c r="A343784" t="s">
        <v>343783</v>
      </c>
    </row>
    <row r="343785" spans="1:1" x14ac:dyDescent="0.3">
      <c r="A343785" t="s">
        <v>343784</v>
      </c>
    </row>
    <row r="343786" spans="1:1" x14ac:dyDescent="0.3">
      <c r="A343786" t="s">
        <v>343785</v>
      </c>
    </row>
    <row r="343787" spans="1:1" x14ac:dyDescent="0.3">
      <c r="A343787" t="s">
        <v>343786</v>
      </c>
    </row>
    <row r="343788" spans="1:1" x14ac:dyDescent="0.3">
      <c r="A343788" t="s">
        <v>343787</v>
      </c>
    </row>
    <row r="343789" spans="1:1" x14ac:dyDescent="0.3">
      <c r="A343789" t="s">
        <v>343788</v>
      </c>
    </row>
    <row r="343790" spans="1:1" x14ac:dyDescent="0.3">
      <c r="A343790" t="s">
        <v>343789</v>
      </c>
    </row>
    <row r="343791" spans="1:1" x14ac:dyDescent="0.3">
      <c r="A343791" t="s">
        <v>343790</v>
      </c>
    </row>
    <row r="343792" spans="1:1" x14ac:dyDescent="0.3">
      <c r="A343792" t="s">
        <v>343791</v>
      </c>
    </row>
    <row r="343793" spans="1:1" x14ac:dyDescent="0.3">
      <c r="A343793" t="s">
        <v>343792</v>
      </c>
    </row>
    <row r="343794" spans="1:1" x14ac:dyDescent="0.3">
      <c r="A343794" t="s">
        <v>343793</v>
      </c>
    </row>
    <row r="343795" spans="1:1" x14ac:dyDescent="0.3">
      <c r="A343795" t="s">
        <v>343794</v>
      </c>
    </row>
    <row r="343796" spans="1:1" x14ac:dyDescent="0.3">
      <c r="A343796" t="s">
        <v>343795</v>
      </c>
    </row>
    <row r="343797" spans="1:1" x14ac:dyDescent="0.3">
      <c r="A343797" t="s">
        <v>343796</v>
      </c>
    </row>
    <row r="343798" spans="1:1" x14ac:dyDescent="0.3">
      <c r="A343798" t="s">
        <v>343797</v>
      </c>
    </row>
    <row r="343799" spans="1:1" x14ac:dyDescent="0.3">
      <c r="A343799" t="s">
        <v>343798</v>
      </c>
    </row>
    <row r="343800" spans="1:1" x14ac:dyDescent="0.3">
      <c r="A343800" t="s">
        <v>343799</v>
      </c>
    </row>
    <row r="343801" spans="1:1" x14ac:dyDescent="0.3">
      <c r="A343801" t="s">
        <v>343800</v>
      </c>
    </row>
    <row r="343802" spans="1:1" x14ac:dyDescent="0.3">
      <c r="A343802" t="s">
        <v>343801</v>
      </c>
    </row>
    <row r="343803" spans="1:1" x14ac:dyDescent="0.3">
      <c r="A343803" t="s">
        <v>343802</v>
      </c>
    </row>
    <row r="343804" spans="1:1" x14ac:dyDescent="0.3">
      <c r="A343804" t="s">
        <v>343803</v>
      </c>
    </row>
    <row r="343805" spans="1:1" x14ac:dyDescent="0.3">
      <c r="A343805" t="s">
        <v>343804</v>
      </c>
    </row>
    <row r="343806" spans="1:1" x14ac:dyDescent="0.3">
      <c r="A343806" t="s">
        <v>343805</v>
      </c>
    </row>
    <row r="343807" spans="1:1" x14ac:dyDescent="0.3">
      <c r="A343807" t="s">
        <v>343806</v>
      </c>
    </row>
    <row r="343808" spans="1:1" x14ac:dyDescent="0.3">
      <c r="A343808" t="s">
        <v>343807</v>
      </c>
    </row>
    <row r="343809" spans="1:1" x14ac:dyDescent="0.3">
      <c r="A343809" t="s">
        <v>343808</v>
      </c>
    </row>
    <row r="343810" spans="1:1" x14ac:dyDescent="0.3">
      <c r="A343810" t="s">
        <v>343809</v>
      </c>
    </row>
    <row r="343811" spans="1:1" x14ac:dyDescent="0.3">
      <c r="A343811" t="s">
        <v>343810</v>
      </c>
    </row>
    <row r="343812" spans="1:1" x14ac:dyDescent="0.3">
      <c r="A343812" t="s">
        <v>343811</v>
      </c>
    </row>
    <row r="343813" spans="1:1" x14ac:dyDescent="0.3">
      <c r="A343813" t="s">
        <v>343812</v>
      </c>
    </row>
    <row r="343814" spans="1:1" x14ac:dyDescent="0.3">
      <c r="A343814" t="s">
        <v>343813</v>
      </c>
    </row>
    <row r="343815" spans="1:1" x14ac:dyDescent="0.3">
      <c r="A343815" t="s">
        <v>343814</v>
      </c>
    </row>
    <row r="343816" spans="1:1" x14ac:dyDescent="0.3">
      <c r="A343816" t="s">
        <v>343815</v>
      </c>
    </row>
    <row r="343817" spans="1:1" x14ac:dyDescent="0.3">
      <c r="A343817" t="s">
        <v>343816</v>
      </c>
    </row>
    <row r="343818" spans="1:1" x14ac:dyDescent="0.3">
      <c r="A343818" t="s">
        <v>343817</v>
      </c>
    </row>
    <row r="343819" spans="1:1" x14ac:dyDescent="0.3">
      <c r="A343819" t="s">
        <v>343818</v>
      </c>
    </row>
    <row r="343820" spans="1:1" x14ac:dyDescent="0.3">
      <c r="A343820" t="s">
        <v>343819</v>
      </c>
    </row>
    <row r="343821" spans="1:1" x14ac:dyDescent="0.3">
      <c r="A343821" t="s">
        <v>343820</v>
      </c>
    </row>
    <row r="343822" spans="1:1" x14ac:dyDescent="0.3">
      <c r="A343822" t="s">
        <v>343821</v>
      </c>
    </row>
    <row r="343823" spans="1:1" x14ac:dyDescent="0.3">
      <c r="A343823" t="s">
        <v>343822</v>
      </c>
    </row>
    <row r="343824" spans="1:1" x14ac:dyDescent="0.3">
      <c r="A343824" t="s">
        <v>343823</v>
      </c>
    </row>
    <row r="343825" spans="1:1" x14ac:dyDescent="0.3">
      <c r="A343825" t="s">
        <v>343824</v>
      </c>
    </row>
    <row r="343826" spans="1:1" x14ac:dyDescent="0.3">
      <c r="A343826" t="s">
        <v>343825</v>
      </c>
    </row>
    <row r="343827" spans="1:1" x14ac:dyDescent="0.3">
      <c r="A343827" t="s">
        <v>343826</v>
      </c>
    </row>
    <row r="343828" spans="1:1" x14ac:dyDescent="0.3">
      <c r="A343828" t="s">
        <v>343827</v>
      </c>
    </row>
    <row r="343829" spans="1:1" x14ac:dyDescent="0.3">
      <c r="A343829" t="s">
        <v>343828</v>
      </c>
    </row>
    <row r="343830" spans="1:1" x14ac:dyDescent="0.3">
      <c r="A343830" t="s">
        <v>343829</v>
      </c>
    </row>
    <row r="343831" spans="1:1" x14ac:dyDescent="0.3">
      <c r="A343831" t="s">
        <v>343830</v>
      </c>
    </row>
    <row r="343832" spans="1:1" x14ac:dyDescent="0.3">
      <c r="A343832" t="s">
        <v>343831</v>
      </c>
    </row>
    <row r="343833" spans="1:1" x14ac:dyDescent="0.3">
      <c r="A343833" t="s">
        <v>343832</v>
      </c>
    </row>
    <row r="343834" spans="1:1" x14ac:dyDescent="0.3">
      <c r="A343834" t="s">
        <v>343833</v>
      </c>
    </row>
    <row r="343835" spans="1:1" x14ac:dyDescent="0.3">
      <c r="A343835" t="s">
        <v>343834</v>
      </c>
    </row>
    <row r="343836" spans="1:1" x14ac:dyDescent="0.3">
      <c r="A343836" t="s">
        <v>343835</v>
      </c>
    </row>
    <row r="343837" spans="1:1" x14ac:dyDescent="0.3">
      <c r="A343837" t="s">
        <v>343836</v>
      </c>
    </row>
    <row r="343838" spans="1:1" x14ac:dyDescent="0.3">
      <c r="A343838" t="s">
        <v>343837</v>
      </c>
    </row>
    <row r="343839" spans="1:1" x14ac:dyDescent="0.3">
      <c r="A343839" t="s">
        <v>343838</v>
      </c>
    </row>
    <row r="343840" spans="1:1" x14ac:dyDescent="0.3">
      <c r="A343840" t="s">
        <v>343839</v>
      </c>
    </row>
    <row r="343841" spans="1:1" x14ac:dyDescent="0.3">
      <c r="A343841" t="s">
        <v>343840</v>
      </c>
    </row>
    <row r="343842" spans="1:1" x14ac:dyDescent="0.3">
      <c r="A343842" t="s">
        <v>343841</v>
      </c>
    </row>
    <row r="343843" spans="1:1" x14ac:dyDescent="0.3">
      <c r="A343843" t="s">
        <v>343842</v>
      </c>
    </row>
    <row r="343844" spans="1:1" x14ac:dyDescent="0.3">
      <c r="A343844" t="s">
        <v>343843</v>
      </c>
    </row>
    <row r="343845" spans="1:1" x14ac:dyDescent="0.3">
      <c r="A343845" t="s">
        <v>343844</v>
      </c>
    </row>
    <row r="343846" spans="1:1" x14ac:dyDescent="0.3">
      <c r="A343846" t="s">
        <v>343845</v>
      </c>
    </row>
    <row r="343847" spans="1:1" x14ac:dyDescent="0.3">
      <c r="A343847" t="s">
        <v>343846</v>
      </c>
    </row>
    <row r="343848" spans="1:1" x14ac:dyDescent="0.3">
      <c r="A343848" t="s">
        <v>343847</v>
      </c>
    </row>
    <row r="343849" spans="1:1" x14ac:dyDescent="0.3">
      <c r="A343849" t="s">
        <v>343848</v>
      </c>
    </row>
    <row r="343850" spans="1:1" x14ac:dyDescent="0.3">
      <c r="A343850" t="s">
        <v>343849</v>
      </c>
    </row>
    <row r="343851" spans="1:1" x14ac:dyDescent="0.3">
      <c r="A343851" t="s">
        <v>343850</v>
      </c>
    </row>
    <row r="343852" spans="1:1" x14ac:dyDescent="0.3">
      <c r="A343852" t="s">
        <v>343851</v>
      </c>
    </row>
    <row r="343853" spans="1:1" x14ac:dyDescent="0.3">
      <c r="A343853" t="s">
        <v>343852</v>
      </c>
    </row>
    <row r="343854" spans="1:1" x14ac:dyDescent="0.3">
      <c r="A343854" t="s">
        <v>343853</v>
      </c>
    </row>
    <row r="343855" spans="1:1" x14ac:dyDescent="0.3">
      <c r="A343855" t="s">
        <v>343854</v>
      </c>
    </row>
    <row r="343856" spans="1:1" x14ac:dyDescent="0.3">
      <c r="A343856" t="s">
        <v>343855</v>
      </c>
    </row>
    <row r="343857" spans="1:1" x14ac:dyDescent="0.3">
      <c r="A343857" t="s">
        <v>343856</v>
      </c>
    </row>
    <row r="343858" spans="1:1" x14ac:dyDescent="0.3">
      <c r="A343858" t="s">
        <v>343857</v>
      </c>
    </row>
    <row r="343859" spans="1:1" x14ac:dyDescent="0.3">
      <c r="A343859" t="s">
        <v>343858</v>
      </c>
    </row>
    <row r="343860" spans="1:1" x14ac:dyDescent="0.3">
      <c r="A343860" t="s">
        <v>343859</v>
      </c>
    </row>
    <row r="343861" spans="1:1" x14ac:dyDescent="0.3">
      <c r="A343861" t="s">
        <v>343860</v>
      </c>
    </row>
    <row r="343862" spans="1:1" x14ac:dyDescent="0.3">
      <c r="A343862" t="s">
        <v>343861</v>
      </c>
    </row>
    <row r="343863" spans="1:1" x14ac:dyDescent="0.3">
      <c r="A343863" t="s">
        <v>343862</v>
      </c>
    </row>
    <row r="343864" spans="1:1" x14ac:dyDescent="0.3">
      <c r="A343864" t="s">
        <v>343863</v>
      </c>
    </row>
    <row r="343865" spans="1:1" x14ac:dyDescent="0.3">
      <c r="A343865" t="s">
        <v>343864</v>
      </c>
    </row>
    <row r="343866" spans="1:1" x14ac:dyDescent="0.3">
      <c r="A343866" t="s">
        <v>343865</v>
      </c>
    </row>
    <row r="343867" spans="1:1" x14ac:dyDescent="0.3">
      <c r="A343867" t="s">
        <v>343866</v>
      </c>
    </row>
    <row r="343868" spans="1:1" x14ac:dyDescent="0.3">
      <c r="A343868" t="s">
        <v>343867</v>
      </c>
    </row>
    <row r="343869" spans="1:1" x14ac:dyDescent="0.3">
      <c r="A343869" t="s">
        <v>343868</v>
      </c>
    </row>
    <row r="343870" spans="1:1" x14ac:dyDescent="0.3">
      <c r="A343870" t="s">
        <v>343869</v>
      </c>
    </row>
    <row r="343871" spans="1:1" x14ac:dyDescent="0.3">
      <c r="A343871" t="s">
        <v>343870</v>
      </c>
    </row>
    <row r="343872" spans="1:1" x14ac:dyDescent="0.3">
      <c r="A343872" t="s">
        <v>343871</v>
      </c>
    </row>
    <row r="343873" spans="1:1" x14ac:dyDescent="0.3">
      <c r="A343873" t="s">
        <v>343872</v>
      </c>
    </row>
    <row r="343874" spans="1:1" x14ac:dyDescent="0.3">
      <c r="A343874" t="s">
        <v>343873</v>
      </c>
    </row>
    <row r="343875" spans="1:1" x14ac:dyDescent="0.3">
      <c r="A343875" t="s">
        <v>343874</v>
      </c>
    </row>
    <row r="343876" spans="1:1" x14ac:dyDescent="0.3">
      <c r="A343876" t="s">
        <v>343875</v>
      </c>
    </row>
    <row r="343877" spans="1:1" x14ac:dyDescent="0.3">
      <c r="A343877" t="s">
        <v>343876</v>
      </c>
    </row>
    <row r="343878" spans="1:1" x14ac:dyDescent="0.3">
      <c r="A343878" t="s">
        <v>343877</v>
      </c>
    </row>
    <row r="343879" spans="1:1" x14ac:dyDescent="0.3">
      <c r="A343879" t="s">
        <v>343878</v>
      </c>
    </row>
    <row r="343880" spans="1:1" x14ac:dyDescent="0.3">
      <c r="A343880" t="s">
        <v>343879</v>
      </c>
    </row>
    <row r="343881" spans="1:1" x14ac:dyDescent="0.3">
      <c r="A343881" t="s">
        <v>343880</v>
      </c>
    </row>
    <row r="343882" spans="1:1" x14ac:dyDescent="0.3">
      <c r="A343882" t="s">
        <v>343881</v>
      </c>
    </row>
    <row r="343883" spans="1:1" x14ac:dyDescent="0.3">
      <c r="A343883" t="s">
        <v>343882</v>
      </c>
    </row>
    <row r="343884" spans="1:1" x14ac:dyDescent="0.3">
      <c r="A343884" t="s">
        <v>343883</v>
      </c>
    </row>
    <row r="343885" spans="1:1" x14ac:dyDescent="0.3">
      <c r="A343885" t="s">
        <v>343884</v>
      </c>
    </row>
    <row r="343886" spans="1:1" x14ac:dyDescent="0.3">
      <c r="A343886" t="s">
        <v>343885</v>
      </c>
    </row>
    <row r="343887" spans="1:1" x14ac:dyDescent="0.3">
      <c r="A343887" t="s">
        <v>343886</v>
      </c>
    </row>
    <row r="343888" spans="1:1" x14ac:dyDescent="0.3">
      <c r="A343888" t="s">
        <v>343887</v>
      </c>
    </row>
    <row r="343889" spans="1:1" x14ac:dyDescent="0.3">
      <c r="A343889" t="s">
        <v>343888</v>
      </c>
    </row>
    <row r="343890" spans="1:1" x14ac:dyDescent="0.3">
      <c r="A343890" t="s">
        <v>343889</v>
      </c>
    </row>
    <row r="343891" spans="1:1" x14ac:dyDescent="0.3">
      <c r="A343891" t="s">
        <v>343890</v>
      </c>
    </row>
    <row r="343892" spans="1:1" x14ac:dyDescent="0.3">
      <c r="A343892" t="s">
        <v>343891</v>
      </c>
    </row>
    <row r="343893" spans="1:1" x14ac:dyDescent="0.3">
      <c r="A343893" t="s">
        <v>343892</v>
      </c>
    </row>
    <row r="343894" spans="1:1" x14ac:dyDescent="0.3">
      <c r="A343894" t="s">
        <v>343893</v>
      </c>
    </row>
    <row r="343895" spans="1:1" x14ac:dyDescent="0.3">
      <c r="A343895" t="s">
        <v>343894</v>
      </c>
    </row>
    <row r="343896" spans="1:1" x14ac:dyDescent="0.3">
      <c r="A343896" t="s">
        <v>343895</v>
      </c>
    </row>
    <row r="343897" spans="1:1" x14ac:dyDescent="0.3">
      <c r="A343897" t="s">
        <v>343896</v>
      </c>
    </row>
    <row r="343898" spans="1:1" x14ac:dyDescent="0.3">
      <c r="A343898" t="s">
        <v>343897</v>
      </c>
    </row>
    <row r="343899" spans="1:1" x14ac:dyDescent="0.3">
      <c r="A343899" t="s">
        <v>343898</v>
      </c>
    </row>
    <row r="343900" spans="1:1" x14ac:dyDescent="0.3">
      <c r="A343900" t="s">
        <v>343899</v>
      </c>
    </row>
    <row r="343901" spans="1:1" x14ac:dyDescent="0.3">
      <c r="A343901" t="s">
        <v>343900</v>
      </c>
    </row>
    <row r="343902" spans="1:1" x14ac:dyDescent="0.3">
      <c r="A343902" t="s">
        <v>343901</v>
      </c>
    </row>
    <row r="343903" spans="1:1" x14ac:dyDescent="0.3">
      <c r="A343903" t="s">
        <v>343902</v>
      </c>
    </row>
    <row r="343904" spans="1:1" x14ac:dyDescent="0.3">
      <c r="A343904" t="s">
        <v>343903</v>
      </c>
    </row>
    <row r="343905" spans="1:1" x14ac:dyDescent="0.3">
      <c r="A343905" t="s">
        <v>343904</v>
      </c>
    </row>
    <row r="343906" spans="1:1" x14ac:dyDescent="0.3">
      <c r="A343906" t="s">
        <v>343905</v>
      </c>
    </row>
    <row r="343907" spans="1:1" x14ac:dyDescent="0.3">
      <c r="A343907" t="s">
        <v>343906</v>
      </c>
    </row>
    <row r="343908" spans="1:1" x14ac:dyDescent="0.3">
      <c r="A343908" t="s">
        <v>343907</v>
      </c>
    </row>
    <row r="343909" spans="1:1" x14ac:dyDescent="0.3">
      <c r="A343909" t="s">
        <v>343908</v>
      </c>
    </row>
    <row r="343910" spans="1:1" x14ac:dyDescent="0.3">
      <c r="A343910" t="s">
        <v>343909</v>
      </c>
    </row>
    <row r="343911" spans="1:1" x14ac:dyDescent="0.3">
      <c r="A343911" t="s">
        <v>343910</v>
      </c>
    </row>
    <row r="343912" spans="1:1" x14ac:dyDescent="0.3">
      <c r="A343912" t="s">
        <v>343911</v>
      </c>
    </row>
    <row r="343913" spans="1:1" x14ac:dyDescent="0.3">
      <c r="A343913" t="s">
        <v>343912</v>
      </c>
    </row>
    <row r="343914" spans="1:1" x14ac:dyDescent="0.3">
      <c r="A343914" t="s">
        <v>343913</v>
      </c>
    </row>
    <row r="343915" spans="1:1" x14ac:dyDescent="0.3">
      <c r="A343915" t="s">
        <v>343914</v>
      </c>
    </row>
    <row r="343916" spans="1:1" x14ac:dyDescent="0.3">
      <c r="A343916" t="s">
        <v>343915</v>
      </c>
    </row>
    <row r="343917" spans="1:1" x14ac:dyDescent="0.3">
      <c r="A343917" t="s">
        <v>343916</v>
      </c>
    </row>
    <row r="343918" spans="1:1" x14ac:dyDescent="0.3">
      <c r="A343918" t="s">
        <v>343917</v>
      </c>
    </row>
    <row r="343919" spans="1:1" x14ac:dyDescent="0.3">
      <c r="A343919" t="s">
        <v>343918</v>
      </c>
    </row>
    <row r="343920" spans="1:1" x14ac:dyDescent="0.3">
      <c r="A343920" t="s">
        <v>343919</v>
      </c>
    </row>
    <row r="343921" spans="1:1" x14ac:dyDescent="0.3">
      <c r="A343921" t="s">
        <v>343920</v>
      </c>
    </row>
    <row r="343922" spans="1:1" x14ac:dyDescent="0.3">
      <c r="A343922" t="s">
        <v>343921</v>
      </c>
    </row>
    <row r="343923" spans="1:1" x14ac:dyDescent="0.3">
      <c r="A343923" t="s">
        <v>343922</v>
      </c>
    </row>
    <row r="343924" spans="1:1" x14ac:dyDescent="0.3">
      <c r="A343924" t="s">
        <v>343923</v>
      </c>
    </row>
    <row r="343925" spans="1:1" x14ac:dyDescent="0.3">
      <c r="A343925" t="s">
        <v>343924</v>
      </c>
    </row>
    <row r="343926" spans="1:1" x14ac:dyDescent="0.3">
      <c r="A343926" t="s">
        <v>343925</v>
      </c>
    </row>
    <row r="343927" spans="1:1" x14ac:dyDescent="0.3">
      <c r="A343927" t="s">
        <v>343926</v>
      </c>
    </row>
    <row r="343928" spans="1:1" x14ac:dyDescent="0.3">
      <c r="A343928" t="s">
        <v>343927</v>
      </c>
    </row>
    <row r="343929" spans="1:1" x14ac:dyDescent="0.3">
      <c r="A343929" t="s">
        <v>343928</v>
      </c>
    </row>
    <row r="343930" spans="1:1" x14ac:dyDescent="0.3">
      <c r="A343930" t="s">
        <v>343929</v>
      </c>
    </row>
    <row r="343931" spans="1:1" x14ac:dyDescent="0.3">
      <c r="A343931" t="s">
        <v>343930</v>
      </c>
    </row>
    <row r="343932" spans="1:1" x14ac:dyDescent="0.3">
      <c r="A343932" t="s">
        <v>343931</v>
      </c>
    </row>
    <row r="343933" spans="1:1" x14ac:dyDescent="0.3">
      <c r="A343933" t="s">
        <v>343932</v>
      </c>
    </row>
    <row r="343934" spans="1:1" x14ac:dyDescent="0.3">
      <c r="A343934" t="s">
        <v>343933</v>
      </c>
    </row>
    <row r="343935" spans="1:1" x14ac:dyDescent="0.3">
      <c r="A343935" t="s">
        <v>343934</v>
      </c>
    </row>
    <row r="343936" spans="1:1" x14ac:dyDescent="0.3">
      <c r="A343936" t="s">
        <v>343935</v>
      </c>
    </row>
    <row r="343937" spans="1:1" x14ac:dyDescent="0.3">
      <c r="A343937" t="s">
        <v>343936</v>
      </c>
    </row>
    <row r="343938" spans="1:1" x14ac:dyDescent="0.3">
      <c r="A343938" t="s">
        <v>343937</v>
      </c>
    </row>
    <row r="343939" spans="1:1" x14ac:dyDescent="0.3">
      <c r="A343939" t="s">
        <v>343938</v>
      </c>
    </row>
    <row r="343940" spans="1:1" x14ac:dyDescent="0.3">
      <c r="A343940" t="s">
        <v>343939</v>
      </c>
    </row>
    <row r="343941" spans="1:1" x14ac:dyDescent="0.3">
      <c r="A343941" t="s">
        <v>343940</v>
      </c>
    </row>
    <row r="343942" spans="1:1" x14ac:dyDescent="0.3">
      <c r="A343942" t="s">
        <v>343941</v>
      </c>
    </row>
    <row r="343943" spans="1:1" x14ac:dyDescent="0.3">
      <c r="A343943" t="s">
        <v>343942</v>
      </c>
    </row>
    <row r="343944" spans="1:1" x14ac:dyDescent="0.3">
      <c r="A343944" t="s">
        <v>343943</v>
      </c>
    </row>
    <row r="343945" spans="1:1" x14ac:dyDescent="0.3">
      <c r="A343945" t="s">
        <v>343944</v>
      </c>
    </row>
    <row r="343946" spans="1:1" x14ac:dyDescent="0.3">
      <c r="A343946" t="s">
        <v>343945</v>
      </c>
    </row>
    <row r="343947" spans="1:1" x14ac:dyDescent="0.3">
      <c r="A343947" t="s">
        <v>343946</v>
      </c>
    </row>
    <row r="343948" spans="1:1" x14ac:dyDescent="0.3">
      <c r="A343948" t="s">
        <v>343947</v>
      </c>
    </row>
    <row r="343949" spans="1:1" x14ac:dyDescent="0.3">
      <c r="A343949" t="s">
        <v>343948</v>
      </c>
    </row>
    <row r="343950" spans="1:1" x14ac:dyDescent="0.3">
      <c r="A343950" t="s">
        <v>343949</v>
      </c>
    </row>
    <row r="343951" spans="1:1" x14ac:dyDescent="0.3">
      <c r="A343951" t="s">
        <v>343950</v>
      </c>
    </row>
    <row r="343952" spans="1:1" x14ac:dyDescent="0.3">
      <c r="A343952" t="s">
        <v>343951</v>
      </c>
    </row>
    <row r="343953" spans="1:1" x14ac:dyDescent="0.3">
      <c r="A343953" t="s">
        <v>343952</v>
      </c>
    </row>
    <row r="343954" spans="1:1" x14ac:dyDescent="0.3">
      <c r="A343954" t="s">
        <v>343953</v>
      </c>
    </row>
    <row r="343955" spans="1:1" x14ac:dyDescent="0.3">
      <c r="A343955" t="s">
        <v>343954</v>
      </c>
    </row>
    <row r="343956" spans="1:1" x14ac:dyDescent="0.3">
      <c r="A343956" t="s">
        <v>343955</v>
      </c>
    </row>
    <row r="343957" spans="1:1" x14ac:dyDescent="0.3">
      <c r="A343957" t="s">
        <v>343956</v>
      </c>
    </row>
    <row r="343958" spans="1:1" x14ac:dyDescent="0.3">
      <c r="A343958" t="s">
        <v>343957</v>
      </c>
    </row>
    <row r="343959" spans="1:1" x14ac:dyDescent="0.3">
      <c r="A343959" t="s">
        <v>343958</v>
      </c>
    </row>
    <row r="343960" spans="1:1" x14ac:dyDescent="0.3">
      <c r="A343960" t="s">
        <v>343959</v>
      </c>
    </row>
    <row r="343961" spans="1:1" x14ac:dyDescent="0.3">
      <c r="A343961" t="s">
        <v>343960</v>
      </c>
    </row>
    <row r="343962" spans="1:1" x14ac:dyDescent="0.3">
      <c r="A343962" t="s">
        <v>343961</v>
      </c>
    </row>
    <row r="343963" spans="1:1" x14ac:dyDescent="0.3">
      <c r="A343963" t="s">
        <v>343962</v>
      </c>
    </row>
    <row r="343964" spans="1:1" x14ac:dyDescent="0.3">
      <c r="A343964" t="s">
        <v>343963</v>
      </c>
    </row>
    <row r="343965" spans="1:1" x14ac:dyDescent="0.3">
      <c r="A343965" t="s">
        <v>343964</v>
      </c>
    </row>
    <row r="343966" spans="1:1" x14ac:dyDescent="0.3">
      <c r="A343966" t="s">
        <v>343965</v>
      </c>
    </row>
    <row r="343967" spans="1:1" x14ac:dyDescent="0.3">
      <c r="A343967" t="s">
        <v>343966</v>
      </c>
    </row>
    <row r="343968" spans="1:1" x14ac:dyDescent="0.3">
      <c r="A343968" t="s">
        <v>343967</v>
      </c>
    </row>
    <row r="343969" spans="1:1" x14ac:dyDescent="0.3">
      <c r="A343969" t="s">
        <v>343968</v>
      </c>
    </row>
    <row r="343970" spans="1:1" x14ac:dyDescent="0.3">
      <c r="A343970" t="s">
        <v>343969</v>
      </c>
    </row>
    <row r="343971" spans="1:1" x14ac:dyDescent="0.3">
      <c r="A343971" t="s">
        <v>343970</v>
      </c>
    </row>
    <row r="343972" spans="1:1" x14ac:dyDescent="0.3">
      <c r="A343972" t="s">
        <v>343971</v>
      </c>
    </row>
    <row r="343973" spans="1:1" x14ac:dyDescent="0.3">
      <c r="A343973" t="s">
        <v>343972</v>
      </c>
    </row>
    <row r="343974" spans="1:1" x14ac:dyDescent="0.3">
      <c r="A343974" t="s">
        <v>343973</v>
      </c>
    </row>
    <row r="343975" spans="1:1" x14ac:dyDescent="0.3">
      <c r="A343975" t="s">
        <v>343974</v>
      </c>
    </row>
    <row r="343976" spans="1:1" x14ac:dyDescent="0.3">
      <c r="A343976" t="s">
        <v>343975</v>
      </c>
    </row>
    <row r="343977" spans="1:1" x14ac:dyDescent="0.3">
      <c r="A343977" t="s">
        <v>343976</v>
      </c>
    </row>
    <row r="343978" spans="1:1" x14ac:dyDescent="0.3">
      <c r="A343978" t="s">
        <v>343977</v>
      </c>
    </row>
    <row r="343979" spans="1:1" x14ac:dyDescent="0.3">
      <c r="A343979" t="s">
        <v>343978</v>
      </c>
    </row>
    <row r="343980" spans="1:1" x14ac:dyDescent="0.3">
      <c r="A343980" t="s">
        <v>343979</v>
      </c>
    </row>
    <row r="343981" spans="1:1" x14ac:dyDescent="0.3">
      <c r="A343981" t="s">
        <v>343980</v>
      </c>
    </row>
    <row r="343982" spans="1:1" x14ac:dyDescent="0.3">
      <c r="A343982" t="s">
        <v>343981</v>
      </c>
    </row>
    <row r="343983" spans="1:1" x14ac:dyDescent="0.3">
      <c r="A343983" t="s">
        <v>343982</v>
      </c>
    </row>
    <row r="343984" spans="1:1" x14ac:dyDescent="0.3">
      <c r="A343984" t="s">
        <v>343983</v>
      </c>
    </row>
    <row r="343985" spans="1:1" x14ac:dyDescent="0.3">
      <c r="A343985" t="s">
        <v>343984</v>
      </c>
    </row>
    <row r="343986" spans="1:1" x14ac:dyDescent="0.3">
      <c r="A343986" t="s">
        <v>343985</v>
      </c>
    </row>
    <row r="343987" spans="1:1" x14ac:dyDescent="0.3">
      <c r="A343987" t="s">
        <v>343986</v>
      </c>
    </row>
    <row r="343988" spans="1:1" x14ac:dyDescent="0.3">
      <c r="A343988" t="s">
        <v>343987</v>
      </c>
    </row>
    <row r="343989" spans="1:1" x14ac:dyDescent="0.3">
      <c r="A343989" t="s">
        <v>343988</v>
      </c>
    </row>
    <row r="343990" spans="1:1" x14ac:dyDescent="0.3">
      <c r="A343990" t="s">
        <v>343989</v>
      </c>
    </row>
    <row r="343991" spans="1:1" x14ac:dyDescent="0.3">
      <c r="A343991" t="s">
        <v>343990</v>
      </c>
    </row>
    <row r="343992" spans="1:1" x14ac:dyDescent="0.3">
      <c r="A343992" t="s">
        <v>343991</v>
      </c>
    </row>
    <row r="343993" spans="1:1" x14ac:dyDescent="0.3">
      <c r="A343993" t="s">
        <v>343992</v>
      </c>
    </row>
    <row r="343994" spans="1:1" x14ac:dyDescent="0.3">
      <c r="A343994" t="s">
        <v>343993</v>
      </c>
    </row>
    <row r="343995" spans="1:1" x14ac:dyDescent="0.3">
      <c r="A343995" t="s">
        <v>343994</v>
      </c>
    </row>
    <row r="343996" spans="1:1" x14ac:dyDescent="0.3">
      <c r="A343996" t="s">
        <v>343995</v>
      </c>
    </row>
    <row r="343997" spans="1:1" x14ac:dyDescent="0.3">
      <c r="A343997" t="s">
        <v>343996</v>
      </c>
    </row>
    <row r="343998" spans="1:1" x14ac:dyDescent="0.3">
      <c r="A343998" t="s">
        <v>343997</v>
      </c>
    </row>
    <row r="343999" spans="1:1" x14ac:dyDescent="0.3">
      <c r="A343999" t="s">
        <v>343998</v>
      </c>
    </row>
    <row r="344000" spans="1:1" x14ac:dyDescent="0.3">
      <c r="A344000" t="s">
        <v>343999</v>
      </c>
    </row>
    <row r="344001" spans="1:1" x14ac:dyDescent="0.3">
      <c r="A344001" t="s">
        <v>344000</v>
      </c>
    </row>
    <row r="344002" spans="1:1" x14ac:dyDescent="0.3">
      <c r="A344002" t="s">
        <v>344001</v>
      </c>
    </row>
    <row r="344003" spans="1:1" x14ac:dyDescent="0.3">
      <c r="A344003" t="s">
        <v>344002</v>
      </c>
    </row>
    <row r="344004" spans="1:1" x14ac:dyDescent="0.3">
      <c r="A344004" t="s">
        <v>344003</v>
      </c>
    </row>
    <row r="344005" spans="1:1" x14ac:dyDescent="0.3">
      <c r="A344005" t="s">
        <v>344004</v>
      </c>
    </row>
    <row r="344006" spans="1:1" x14ac:dyDescent="0.3">
      <c r="A344006" t="s">
        <v>344005</v>
      </c>
    </row>
    <row r="344007" spans="1:1" x14ac:dyDescent="0.3">
      <c r="A344007" t="s">
        <v>344006</v>
      </c>
    </row>
    <row r="344008" spans="1:1" x14ac:dyDescent="0.3">
      <c r="A344008" t="s">
        <v>344007</v>
      </c>
    </row>
    <row r="344009" spans="1:1" x14ac:dyDescent="0.3">
      <c r="A344009" t="s">
        <v>344008</v>
      </c>
    </row>
    <row r="344010" spans="1:1" x14ac:dyDescent="0.3">
      <c r="A344010" t="s">
        <v>344009</v>
      </c>
    </row>
    <row r="344011" spans="1:1" x14ac:dyDescent="0.3">
      <c r="A344011" t="s">
        <v>344010</v>
      </c>
    </row>
    <row r="344012" spans="1:1" x14ac:dyDescent="0.3">
      <c r="A344012" t="s">
        <v>344011</v>
      </c>
    </row>
    <row r="344013" spans="1:1" x14ac:dyDescent="0.3">
      <c r="A344013" t="s">
        <v>344012</v>
      </c>
    </row>
    <row r="344014" spans="1:1" x14ac:dyDescent="0.3">
      <c r="A344014" t="s">
        <v>344013</v>
      </c>
    </row>
    <row r="344015" spans="1:1" x14ac:dyDescent="0.3">
      <c r="A344015" t="s">
        <v>344014</v>
      </c>
    </row>
    <row r="344016" spans="1:1" x14ac:dyDescent="0.3">
      <c r="A344016" t="s">
        <v>344015</v>
      </c>
    </row>
    <row r="344017" spans="1:1" x14ac:dyDescent="0.3">
      <c r="A344017" t="s">
        <v>344016</v>
      </c>
    </row>
    <row r="344018" spans="1:1" x14ac:dyDescent="0.3">
      <c r="A344018" t="s">
        <v>344017</v>
      </c>
    </row>
    <row r="344019" spans="1:1" x14ac:dyDescent="0.3">
      <c r="A344019" t="s">
        <v>344018</v>
      </c>
    </row>
    <row r="344020" spans="1:1" x14ac:dyDescent="0.3">
      <c r="A344020" t="s">
        <v>344019</v>
      </c>
    </row>
    <row r="344021" spans="1:1" x14ac:dyDescent="0.3">
      <c r="A344021" t="s">
        <v>344020</v>
      </c>
    </row>
    <row r="344022" spans="1:1" x14ac:dyDescent="0.3">
      <c r="A344022" t="s">
        <v>344021</v>
      </c>
    </row>
    <row r="344023" spans="1:1" x14ac:dyDescent="0.3">
      <c r="A344023" t="s">
        <v>344022</v>
      </c>
    </row>
    <row r="344024" spans="1:1" x14ac:dyDescent="0.3">
      <c r="A344024" t="s">
        <v>344023</v>
      </c>
    </row>
    <row r="344025" spans="1:1" x14ac:dyDescent="0.3">
      <c r="A344025" t="s">
        <v>344024</v>
      </c>
    </row>
    <row r="344026" spans="1:1" x14ac:dyDescent="0.3">
      <c r="A344026" t="s">
        <v>344025</v>
      </c>
    </row>
    <row r="344027" spans="1:1" x14ac:dyDescent="0.3">
      <c r="A344027" t="s">
        <v>344026</v>
      </c>
    </row>
    <row r="344028" spans="1:1" x14ac:dyDescent="0.3">
      <c r="A344028" t="s">
        <v>344027</v>
      </c>
    </row>
    <row r="344029" spans="1:1" x14ac:dyDescent="0.3">
      <c r="A344029" t="s">
        <v>344028</v>
      </c>
    </row>
    <row r="344030" spans="1:1" x14ac:dyDescent="0.3">
      <c r="A344030" t="s">
        <v>344029</v>
      </c>
    </row>
    <row r="344031" spans="1:1" x14ac:dyDescent="0.3">
      <c r="A344031" t="s">
        <v>344030</v>
      </c>
    </row>
    <row r="344032" spans="1:1" x14ac:dyDescent="0.3">
      <c r="A344032" t="s">
        <v>344031</v>
      </c>
    </row>
    <row r="344033" spans="1:1" x14ac:dyDescent="0.3">
      <c r="A344033" t="s">
        <v>344032</v>
      </c>
    </row>
    <row r="344034" spans="1:1" x14ac:dyDescent="0.3">
      <c r="A344034" t="s">
        <v>344033</v>
      </c>
    </row>
    <row r="344035" spans="1:1" x14ac:dyDescent="0.3">
      <c r="A344035" t="s">
        <v>344034</v>
      </c>
    </row>
    <row r="344036" spans="1:1" x14ac:dyDescent="0.3">
      <c r="A344036" t="s">
        <v>344035</v>
      </c>
    </row>
    <row r="344037" spans="1:1" x14ac:dyDescent="0.3">
      <c r="A344037" t="s">
        <v>344036</v>
      </c>
    </row>
    <row r="344038" spans="1:1" x14ac:dyDescent="0.3">
      <c r="A344038" t="s">
        <v>344037</v>
      </c>
    </row>
    <row r="344039" spans="1:1" x14ac:dyDescent="0.3">
      <c r="A344039" t="s">
        <v>344038</v>
      </c>
    </row>
    <row r="344040" spans="1:1" x14ac:dyDescent="0.3">
      <c r="A344040" t="s">
        <v>344039</v>
      </c>
    </row>
    <row r="344041" spans="1:1" x14ac:dyDescent="0.3">
      <c r="A344041" t="s">
        <v>344040</v>
      </c>
    </row>
    <row r="344042" spans="1:1" x14ac:dyDescent="0.3">
      <c r="A344042" t="s">
        <v>344041</v>
      </c>
    </row>
    <row r="344043" spans="1:1" x14ac:dyDescent="0.3">
      <c r="A344043" t="s">
        <v>344042</v>
      </c>
    </row>
    <row r="344044" spans="1:1" x14ac:dyDescent="0.3">
      <c r="A344044" t="s">
        <v>344043</v>
      </c>
    </row>
    <row r="344045" spans="1:1" x14ac:dyDescent="0.3">
      <c r="A344045" t="s">
        <v>344044</v>
      </c>
    </row>
    <row r="344046" spans="1:1" x14ac:dyDescent="0.3">
      <c r="A344046" t="s">
        <v>344045</v>
      </c>
    </row>
    <row r="344047" spans="1:1" x14ac:dyDescent="0.3">
      <c r="A344047" t="s">
        <v>344046</v>
      </c>
    </row>
    <row r="344048" spans="1:1" x14ac:dyDescent="0.3">
      <c r="A344048" t="s">
        <v>344047</v>
      </c>
    </row>
    <row r="344049" spans="1:1" x14ac:dyDescent="0.3">
      <c r="A344049" t="s">
        <v>344048</v>
      </c>
    </row>
    <row r="344050" spans="1:1" x14ac:dyDescent="0.3">
      <c r="A344050" t="s">
        <v>344049</v>
      </c>
    </row>
    <row r="344051" spans="1:1" x14ac:dyDescent="0.3">
      <c r="A344051" t="s">
        <v>344050</v>
      </c>
    </row>
    <row r="344052" spans="1:1" x14ac:dyDescent="0.3">
      <c r="A344052" t="s">
        <v>344051</v>
      </c>
    </row>
    <row r="344053" spans="1:1" x14ac:dyDescent="0.3">
      <c r="A344053" t="s">
        <v>344052</v>
      </c>
    </row>
    <row r="344054" spans="1:1" x14ac:dyDescent="0.3">
      <c r="A344054" t="s">
        <v>344053</v>
      </c>
    </row>
    <row r="344055" spans="1:1" x14ac:dyDescent="0.3">
      <c r="A344055" t="s">
        <v>344054</v>
      </c>
    </row>
    <row r="344056" spans="1:1" x14ac:dyDescent="0.3">
      <c r="A344056" t="s">
        <v>344055</v>
      </c>
    </row>
    <row r="344057" spans="1:1" x14ac:dyDescent="0.3">
      <c r="A344057" t="s">
        <v>344056</v>
      </c>
    </row>
    <row r="344058" spans="1:1" x14ac:dyDescent="0.3">
      <c r="A344058" t="s">
        <v>344057</v>
      </c>
    </row>
    <row r="344059" spans="1:1" x14ac:dyDescent="0.3">
      <c r="A344059" t="s">
        <v>344058</v>
      </c>
    </row>
    <row r="344060" spans="1:1" x14ac:dyDescent="0.3">
      <c r="A344060" t="s">
        <v>344059</v>
      </c>
    </row>
    <row r="344061" spans="1:1" x14ac:dyDescent="0.3">
      <c r="A344061" t="s">
        <v>344060</v>
      </c>
    </row>
    <row r="344062" spans="1:1" x14ac:dyDescent="0.3">
      <c r="A344062" t="s">
        <v>344061</v>
      </c>
    </row>
    <row r="344063" spans="1:1" x14ac:dyDescent="0.3">
      <c r="A344063" t="s">
        <v>344062</v>
      </c>
    </row>
    <row r="344064" spans="1:1" x14ac:dyDescent="0.3">
      <c r="A344064" t="s">
        <v>344063</v>
      </c>
    </row>
    <row r="344065" spans="1:1" x14ac:dyDescent="0.3">
      <c r="A344065" t="s">
        <v>344064</v>
      </c>
    </row>
    <row r="344066" spans="1:1" x14ac:dyDescent="0.3">
      <c r="A344066" t="s">
        <v>344065</v>
      </c>
    </row>
    <row r="344067" spans="1:1" x14ac:dyDescent="0.3">
      <c r="A344067" t="s">
        <v>344066</v>
      </c>
    </row>
    <row r="344068" spans="1:1" x14ac:dyDescent="0.3">
      <c r="A344068" t="s">
        <v>344067</v>
      </c>
    </row>
    <row r="344069" spans="1:1" x14ac:dyDescent="0.3">
      <c r="A344069" t="s">
        <v>344068</v>
      </c>
    </row>
    <row r="344070" spans="1:1" x14ac:dyDescent="0.3">
      <c r="A344070" t="s">
        <v>344069</v>
      </c>
    </row>
    <row r="344071" spans="1:1" x14ac:dyDescent="0.3">
      <c r="A344071" t="s">
        <v>344070</v>
      </c>
    </row>
    <row r="344072" spans="1:1" x14ac:dyDescent="0.3">
      <c r="A344072" t="s">
        <v>344071</v>
      </c>
    </row>
    <row r="344073" spans="1:1" x14ac:dyDescent="0.3">
      <c r="A344073" t="s">
        <v>344072</v>
      </c>
    </row>
    <row r="344074" spans="1:1" x14ac:dyDescent="0.3">
      <c r="A344074" t="s">
        <v>344073</v>
      </c>
    </row>
    <row r="344075" spans="1:1" x14ac:dyDescent="0.3">
      <c r="A344075" t="s">
        <v>344074</v>
      </c>
    </row>
    <row r="344076" spans="1:1" x14ac:dyDescent="0.3">
      <c r="A344076" t="s">
        <v>344075</v>
      </c>
    </row>
    <row r="344077" spans="1:1" x14ac:dyDescent="0.3">
      <c r="A344077" t="s">
        <v>344076</v>
      </c>
    </row>
    <row r="344078" spans="1:1" x14ac:dyDescent="0.3">
      <c r="A344078" t="s">
        <v>344077</v>
      </c>
    </row>
    <row r="344079" spans="1:1" x14ac:dyDescent="0.3">
      <c r="A344079" t="s">
        <v>344078</v>
      </c>
    </row>
    <row r="344080" spans="1:1" x14ac:dyDescent="0.3">
      <c r="A344080" t="s">
        <v>344079</v>
      </c>
    </row>
    <row r="344081" spans="1:1" x14ac:dyDescent="0.3">
      <c r="A344081" t="s">
        <v>344080</v>
      </c>
    </row>
    <row r="344082" spans="1:1" x14ac:dyDescent="0.3">
      <c r="A344082" t="s">
        <v>344081</v>
      </c>
    </row>
    <row r="344083" spans="1:1" x14ac:dyDescent="0.3">
      <c r="A344083" t="s">
        <v>344082</v>
      </c>
    </row>
    <row r="344084" spans="1:1" x14ac:dyDescent="0.3">
      <c r="A344084" t="s">
        <v>344083</v>
      </c>
    </row>
    <row r="344085" spans="1:1" x14ac:dyDescent="0.3">
      <c r="A344085" t="s">
        <v>344084</v>
      </c>
    </row>
    <row r="344086" spans="1:1" x14ac:dyDescent="0.3">
      <c r="A344086" t="s">
        <v>344085</v>
      </c>
    </row>
    <row r="344087" spans="1:1" x14ac:dyDescent="0.3">
      <c r="A344087" t="s">
        <v>344086</v>
      </c>
    </row>
    <row r="344088" spans="1:1" x14ac:dyDescent="0.3">
      <c r="A344088" t="s">
        <v>344087</v>
      </c>
    </row>
    <row r="344089" spans="1:1" x14ac:dyDescent="0.3">
      <c r="A344089" t="s">
        <v>344088</v>
      </c>
    </row>
    <row r="344090" spans="1:1" x14ac:dyDescent="0.3">
      <c r="A344090" t="s">
        <v>344089</v>
      </c>
    </row>
    <row r="344091" spans="1:1" x14ac:dyDescent="0.3">
      <c r="A344091" t="s">
        <v>344090</v>
      </c>
    </row>
    <row r="344092" spans="1:1" x14ac:dyDescent="0.3">
      <c r="A344092" t="s">
        <v>344091</v>
      </c>
    </row>
    <row r="344093" spans="1:1" x14ac:dyDescent="0.3">
      <c r="A344093" t="s">
        <v>344092</v>
      </c>
    </row>
    <row r="344094" spans="1:1" x14ac:dyDescent="0.3">
      <c r="A344094" t="s">
        <v>344093</v>
      </c>
    </row>
    <row r="344095" spans="1:1" x14ac:dyDescent="0.3">
      <c r="A344095" t="s">
        <v>344094</v>
      </c>
    </row>
    <row r="344096" spans="1:1" x14ac:dyDescent="0.3">
      <c r="A344096" t="s">
        <v>344095</v>
      </c>
    </row>
    <row r="344097" spans="1:1" x14ac:dyDescent="0.3">
      <c r="A344097" t="s">
        <v>344096</v>
      </c>
    </row>
    <row r="344098" spans="1:1" x14ac:dyDescent="0.3">
      <c r="A344098" t="s">
        <v>344097</v>
      </c>
    </row>
    <row r="344099" spans="1:1" x14ac:dyDescent="0.3">
      <c r="A344099" t="s">
        <v>344098</v>
      </c>
    </row>
    <row r="344100" spans="1:1" x14ac:dyDescent="0.3">
      <c r="A344100" t="s">
        <v>344099</v>
      </c>
    </row>
    <row r="344101" spans="1:1" x14ac:dyDescent="0.3">
      <c r="A344101" t="s">
        <v>344100</v>
      </c>
    </row>
    <row r="344102" spans="1:1" x14ac:dyDescent="0.3">
      <c r="A344102" t="s">
        <v>344101</v>
      </c>
    </row>
    <row r="344103" spans="1:1" x14ac:dyDescent="0.3">
      <c r="A344103" t="s">
        <v>344102</v>
      </c>
    </row>
    <row r="344104" spans="1:1" x14ac:dyDescent="0.3">
      <c r="A344104" t="s">
        <v>344103</v>
      </c>
    </row>
    <row r="344105" spans="1:1" x14ac:dyDescent="0.3">
      <c r="A344105" t="s">
        <v>344104</v>
      </c>
    </row>
    <row r="344106" spans="1:1" x14ac:dyDescent="0.3">
      <c r="A344106" t="s">
        <v>344105</v>
      </c>
    </row>
    <row r="344107" spans="1:1" x14ac:dyDescent="0.3">
      <c r="A344107" t="s">
        <v>344106</v>
      </c>
    </row>
    <row r="344108" spans="1:1" x14ac:dyDescent="0.3">
      <c r="A344108" t="s">
        <v>344107</v>
      </c>
    </row>
    <row r="344109" spans="1:1" x14ac:dyDescent="0.3">
      <c r="A344109" t="s">
        <v>344108</v>
      </c>
    </row>
    <row r="344110" spans="1:1" x14ac:dyDescent="0.3">
      <c r="A344110" t="s">
        <v>344109</v>
      </c>
    </row>
    <row r="344111" spans="1:1" x14ac:dyDescent="0.3">
      <c r="A344111" t="s">
        <v>344110</v>
      </c>
    </row>
    <row r="344112" spans="1:1" x14ac:dyDescent="0.3">
      <c r="A344112" t="s">
        <v>344111</v>
      </c>
    </row>
    <row r="344113" spans="1:1" x14ac:dyDescent="0.3">
      <c r="A344113" t="s">
        <v>344112</v>
      </c>
    </row>
    <row r="344114" spans="1:1" x14ac:dyDescent="0.3">
      <c r="A344114" t="s">
        <v>344113</v>
      </c>
    </row>
    <row r="344115" spans="1:1" x14ac:dyDescent="0.3">
      <c r="A344115" t="s">
        <v>344114</v>
      </c>
    </row>
    <row r="344116" spans="1:1" x14ac:dyDescent="0.3">
      <c r="A344116" t="s">
        <v>344115</v>
      </c>
    </row>
    <row r="344117" spans="1:1" x14ac:dyDescent="0.3">
      <c r="A344117" t="s">
        <v>344116</v>
      </c>
    </row>
    <row r="344118" spans="1:1" x14ac:dyDescent="0.3">
      <c r="A344118" t="s">
        <v>344117</v>
      </c>
    </row>
    <row r="344119" spans="1:1" x14ac:dyDescent="0.3">
      <c r="A344119" t="s">
        <v>344118</v>
      </c>
    </row>
    <row r="344120" spans="1:1" x14ac:dyDescent="0.3">
      <c r="A344120" t="s">
        <v>344119</v>
      </c>
    </row>
    <row r="344121" spans="1:1" x14ac:dyDescent="0.3">
      <c r="A344121" t="s">
        <v>344120</v>
      </c>
    </row>
    <row r="344122" spans="1:1" x14ac:dyDescent="0.3">
      <c r="A344122" t="s">
        <v>344121</v>
      </c>
    </row>
    <row r="344123" spans="1:1" x14ac:dyDescent="0.3">
      <c r="A344123" t="s">
        <v>344122</v>
      </c>
    </row>
    <row r="344124" spans="1:1" x14ac:dyDescent="0.3">
      <c r="A344124" t="s">
        <v>344123</v>
      </c>
    </row>
    <row r="344125" spans="1:1" x14ac:dyDescent="0.3">
      <c r="A344125" t="s">
        <v>344124</v>
      </c>
    </row>
    <row r="344126" spans="1:1" x14ac:dyDescent="0.3">
      <c r="A344126" t="s">
        <v>344125</v>
      </c>
    </row>
    <row r="344127" spans="1:1" x14ac:dyDescent="0.3">
      <c r="A344127" t="s">
        <v>344126</v>
      </c>
    </row>
    <row r="344128" spans="1:1" x14ac:dyDescent="0.3">
      <c r="A344128" t="s">
        <v>344127</v>
      </c>
    </row>
    <row r="344129" spans="1:1" x14ac:dyDescent="0.3">
      <c r="A344129" t="s">
        <v>344128</v>
      </c>
    </row>
    <row r="344130" spans="1:1" x14ac:dyDescent="0.3">
      <c r="A344130" t="s">
        <v>344129</v>
      </c>
    </row>
    <row r="344131" spans="1:1" x14ac:dyDescent="0.3">
      <c r="A344131" t="s">
        <v>344130</v>
      </c>
    </row>
    <row r="344132" spans="1:1" x14ac:dyDescent="0.3">
      <c r="A344132" t="s">
        <v>344131</v>
      </c>
    </row>
    <row r="344133" spans="1:1" x14ac:dyDescent="0.3">
      <c r="A344133" t="s">
        <v>344132</v>
      </c>
    </row>
    <row r="344134" spans="1:1" x14ac:dyDescent="0.3">
      <c r="A344134" t="s">
        <v>344133</v>
      </c>
    </row>
    <row r="344135" spans="1:1" x14ac:dyDescent="0.3">
      <c r="A344135" t="s">
        <v>344134</v>
      </c>
    </row>
    <row r="344136" spans="1:1" x14ac:dyDescent="0.3">
      <c r="A344136" t="s">
        <v>344135</v>
      </c>
    </row>
    <row r="344137" spans="1:1" x14ac:dyDescent="0.3">
      <c r="A344137" t="s">
        <v>344136</v>
      </c>
    </row>
    <row r="344138" spans="1:1" x14ac:dyDescent="0.3">
      <c r="A344138" t="s">
        <v>344137</v>
      </c>
    </row>
    <row r="344139" spans="1:1" x14ac:dyDescent="0.3">
      <c r="A344139" t="s">
        <v>344138</v>
      </c>
    </row>
    <row r="344140" spans="1:1" x14ac:dyDescent="0.3">
      <c r="A344140" t="s">
        <v>344139</v>
      </c>
    </row>
    <row r="344141" spans="1:1" x14ac:dyDescent="0.3">
      <c r="A344141" t="s">
        <v>344140</v>
      </c>
    </row>
    <row r="344142" spans="1:1" x14ac:dyDescent="0.3">
      <c r="A344142" t="s">
        <v>344141</v>
      </c>
    </row>
    <row r="344143" spans="1:1" x14ac:dyDescent="0.3">
      <c r="A344143" t="s">
        <v>344142</v>
      </c>
    </row>
    <row r="344144" spans="1:1" x14ac:dyDescent="0.3">
      <c r="A344144" t="s">
        <v>344143</v>
      </c>
    </row>
    <row r="344145" spans="1:1" x14ac:dyDescent="0.3">
      <c r="A344145" t="s">
        <v>344144</v>
      </c>
    </row>
    <row r="344146" spans="1:1" x14ac:dyDescent="0.3">
      <c r="A344146" t="s">
        <v>344145</v>
      </c>
    </row>
    <row r="344147" spans="1:1" x14ac:dyDescent="0.3">
      <c r="A344147" t="s">
        <v>344146</v>
      </c>
    </row>
    <row r="344148" spans="1:1" x14ac:dyDescent="0.3">
      <c r="A344148" t="s">
        <v>344147</v>
      </c>
    </row>
    <row r="344149" spans="1:1" x14ac:dyDescent="0.3">
      <c r="A344149" t="s">
        <v>344148</v>
      </c>
    </row>
    <row r="344150" spans="1:1" x14ac:dyDescent="0.3">
      <c r="A344150" t="s">
        <v>344149</v>
      </c>
    </row>
    <row r="344151" spans="1:1" x14ac:dyDescent="0.3">
      <c r="A344151" t="s">
        <v>344150</v>
      </c>
    </row>
    <row r="344152" spans="1:1" x14ac:dyDescent="0.3">
      <c r="A344152" t="s">
        <v>344151</v>
      </c>
    </row>
    <row r="344153" spans="1:1" x14ac:dyDescent="0.3">
      <c r="A344153" t="s">
        <v>344152</v>
      </c>
    </row>
    <row r="344154" spans="1:1" x14ac:dyDescent="0.3">
      <c r="A344154" t="s">
        <v>344153</v>
      </c>
    </row>
    <row r="344155" spans="1:1" x14ac:dyDescent="0.3">
      <c r="A344155" t="s">
        <v>344154</v>
      </c>
    </row>
    <row r="344156" spans="1:1" x14ac:dyDescent="0.3">
      <c r="A344156" t="s">
        <v>344155</v>
      </c>
    </row>
    <row r="344157" spans="1:1" x14ac:dyDescent="0.3">
      <c r="A344157" t="s">
        <v>344156</v>
      </c>
    </row>
    <row r="344158" spans="1:1" x14ac:dyDescent="0.3">
      <c r="A344158" t="s">
        <v>344157</v>
      </c>
    </row>
    <row r="344159" spans="1:1" x14ac:dyDescent="0.3">
      <c r="A344159" t="s">
        <v>344158</v>
      </c>
    </row>
    <row r="344160" spans="1:1" x14ac:dyDescent="0.3">
      <c r="A344160" t="s">
        <v>344159</v>
      </c>
    </row>
    <row r="344161" spans="1:1" x14ac:dyDescent="0.3">
      <c r="A344161" t="s">
        <v>344160</v>
      </c>
    </row>
    <row r="344162" spans="1:1" x14ac:dyDescent="0.3">
      <c r="A344162" t="s">
        <v>344161</v>
      </c>
    </row>
    <row r="344163" spans="1:1" x14ac:dyDescent="0.3">
      <c r="A344163" t="s">
        <v>344162</v>
      </c>
    </row>
    <row r="344164" spans="1:1" x14ac:dyDescent="0.3">
      <c r="A344164" t="s">
        <v>344163</v>
      </c>
    </row>
    <row r="344165" spans="1:1" x14ac:dyDescent="0.3">
      <c r="A344165" t="s">
        <v>344164</v>
      </c>
    </row>
    <row r="344166" spans="1:1" x14ac:dyDescent="0.3">
      <c r="A344166" t="s">
        <v>344165</v>
      </c>
    </row>
    <row r="344167" spans="1:1" x14ac:dyDescent="0.3">
      <c r="A344167" t="s">
        <v>344166</v>
      </c>
    </row>
    <row r="344168" spans="1:1" x14ac:dyDescent="0.3">
      <c r="A344168" t="s">
        <v>344167</v>
      </c>
    </row>
    <row r="344169" spans="1:1" x14ac:dyDescent="0.3">
      <c r="A344169" t="s">
        <v>344168</v>
      </c>
    </row>
    <row r="344170" spans="1:1" x14ac:dyDescent="0.3">
      <c r="A344170" t="s">
        <v>344169</v>
      </c>
    </row>
    <row r="344171" spans="1:1" x14ac:dyDescent="0.3">
      <c r="A344171" t="s">
        <v>344170</v>
      </c>
    </row>
    <row r="344172" spans="1:1" x14ac:dyDescent="0.3">
      <c r="A344172" t="s">
        <v>344171</v>
      </c>
    </row>
    <row r="344173" spans="1:1" x14ac:dyDescent="0.3">
      <c r="A344173" t="s">
        <v>344172</v>
      </c>
    </row>
    <row r="344174" spans="1:1" x14ac:dyDescent="0.3">
      <c r="A344174" t="s">
        <v>344173</v>
      </c>
    </row>
    <row r="344175" spans="1:1" x14ac:dyDescent="0.3">
      <c r="A344175" t="s">
        <v>344174</v>
      </c>
    </row>
    <row r="344176" spans="1:1" x14ac:dyDescent="0.3">
      <c r="A344176" t="s">
        <v>344175</v>
      </c>
    </row>
    <row r="344177" spans="1:1" x14ac:dyDescent="0.3">
      <c r="A344177" t="s">
        <v>344176</v>
      </c>
    </row>
    <row r="344178" spans="1:1" x14ac:dyDescent="0.3">
      <c r="A344178" t="s">
        <v>344177</v>
      </c>
    </row>
    <row r="344179" spans="1:1" x14ac:dyDescent="0.3">
      <c r="A344179" t="s">
        <v>344178</v>
      </c>
    </row>
    <row r="344180" spans="1:1" x14ac:dyDescent="0.3">
      <c r="A344180" t="s">
        <v>344179</v>
      </c>
    </row>
    <row r="344181" spans="1:1" x14ac:dyDescent="0.3">
      <c r="A344181" t="s">
        <v>344180</v>
      </c>
    </row>
    <row r="344182" spans="1:1" x14ac:dyDescent="0.3">
      <c r="A344182" t="s">
        <v>344181</v>
      </c>
    </row>
    <row r="344183" spans="1:1" x14ac:dyDescent="0.3">
      <c r="A344183" t="s">
        <v>344182</v>
      </c>
    </row>
    <row r="344184" spans="1:1" x14ac:dyDescent="0.3">
      <c r="A344184" t="s">
        <v>344183</v>
      </c>
    </row>
    <row r="344185" spans="1:1" x14ac:dyDescent="0.3">
      <c r="A344185" t="s">
        <v>344184</v>
      </c>
    </row>
    <row r="344186" spans="1:1" x14ac:dyDescent="0.3">
      <c r="A344186" t="s">
        <v>344185</v>
      </c>
    </row>
    <row r="344187" spans="1:1" x14ac:dyDescent="0.3">
      <c r="A344187" t="s">
        <v>344186</v>
      </c>
    </row>
    <row r="344188" spans="1:1" x14ac:dyDescent="0.3">
      <c r="A344188" t="s">
        <v>344187</v>
      </c>
    </row>
    <row r="344189" spans="1:1" x14ac:dyDescent="0.3">
      <c r="A344189" t="s">
        <v>344188</v>
      </c>
    </row>
    <row r="344190" spans="1:1" x14ac:dyDescent="0.3">
      <c r="A344190" t="s">
        <v>344189</v>
      </c>
    </row>
    <row r="344191" spans="1:1" x14ac:dyDescent="0.3">
      <c r="A344191" t="s">
        <v>344190</v>
      </c>
    </row>
    <row r="344192" spans="1:1" x14ac:dyDescent="0.3">
      <c r="A344192" t="s">
        <v>344191</v>
      </c>
    </row>
    <row r="344193" spans="1:1" x14ac:dyDescent="0.3">
      <c r="A344193" t="s">
        <v>344192</v>
      </c>
    </row>
    <row r="344194" spans="1:1" x14ac:dyDescent="0.3">
      <c r="A344194" t="s">
        <v>344193</v>
      </c>
    </row>
    <row r="344195" spans="1:1" x14ac:dyDescent="0.3">
      <c r="A344195" t="s">
        <v>344194</v>
      </c>
    </row>
    <row r="344196" spans="1:1" x14ac:dyDescent="0.3">
      <c r="A344196" t="s">
        <v>344195</v>
      </c>
    </row>
    <row r="344197" spans="1:1" x14ac:dyDescent="0.3">
      <c r="A344197" t="s">
        <v>344196</v>
      </c>
    </row>
    <row r="344198" spans="1:1" x14ac:dyDescent="0.3">
      <c r="A344198" t="s">
        <v>344197</v>
      </c>
    </row>
    <row r="344199" spans="1:1" x14ac:dyDescent="0.3">
      <c r="A344199" t="s">
        <v>344198</v>
      </c>
    </row>
    <row r="344200" spans="1:1" x14ac:dyDescent="0.3">
      <c r="A344200" t="s">
        <v>344199</v>
      </c>
    </row>
    <row r="344201" spans="1:1" x14ac:dyDescent="0.3">
      <c r="A344201" t="s">
        <v>344200</v>
      </c>
    </row>
    <row r="344202" spans="1:1" x14ac:dyDescent="0.3">
      <c r="A344202" t="s">
        <v>344201</v>
      </c>
    </row>
    <row r="344203" spans="1:1" x14ac:dyDescent="0.3">
      <c r="A344203" t="s">
        <v>344202</v>
      </c>
    </row>
    <row r="344204" spans="1:1" x14ac:dyDescent="0.3">
      <c r="A344204" t="s">
        <v>344203</v>
      </c>
    </row>
    <row r="344205" spans="1:1" x14ac:dyDescent="0.3">
      <c r="A344205" t="s">
        <v>344204</v>
      </c>
    </row>
    <row r="344206" spans="1:1" x14ac:dyDescent="0.3">
      <c r="A344206" t="s">
        <v>344205</v>
      </c>
    </row>
    <row r="344207" spans="1:1" x14ac:dyDescent="0.3">
      <c r="A344207" t="s">
        <v>344206</v>
      </c>
    </row>
    <row r="344208" spans="1:1" x14ac:dyDescent="0.3">
      <c r="A344208" t="s">
        <v>344207</v>
      </c>
    </row>
    <row r="344209" spans="1:1" x14ac:dyDescent="0.3">
      <c r="A344209" t="s">
        <v>344208</v>
      </c>
    </row>
    <row r="344210" spans="1:1" x14ac:dyDescent="0.3">
      <c r="A344210" t="s">
        <v>344209</v>
      </c>
    </row>
    <row r="344211" spans="1:1" x14ac:dyDescent="0.3">
      <c r="A344211" t="s">
        <v>344210</v>
      </c>
    </row>
    <row r="344212" spans="1:1" x14ac:dyDescent="0.3">
      <c r="A344212" t="s">
        <v>344211</v>
      </c>
    </row>
    <row r="344213" spans="1:1" x14ac:dyDescent="0.3">
      <c r="A344213" t="s">
        <v>344212</v>
      </c>
    </row>
    <row r="344214" spans="1:1" x14ac:dyDescent="0.3">
      <c r="A344214" t="s">
        <v>344213</v>
      </c>
    </row>
    <row r="344215" spans="1:1" x14ac:dyDescent="0.3">
      <c r="A344215" t="s">
        <v>344214</v>
      </c>
    </row>
    <row r="344216" spans="1:1" x14ac:dyDescent="0.3">
      <c r="A344216" t="s">
        <v>344215</v>
      </c>
    </row>
    <row r="344217" spans="1:1" x14ac:dyDescent="0.3">
      <c r="A344217" t="s">
        <v>344216</v>
      </c>
    </row>
    <row r="344218" spans="1:1" x14ac:dyDescent="0.3">
      <c r="A344218" t="s">
        <v>344217</v>
      </c>
    </row>
    <row r="344219" spans="1:1" x14ac:dyDescent="0.3">
      <c r="A344219" t="s">
        <v>344218</v>
      </c>
    </row>
    <row r="344220" spans="1:1" x14ac:dyDescent="0.3">
      <c r="A344220" t="s">
        <v>344219</v>
      </c>
    </row>
    <row r="344221" spans="1:1" x14ac:dyDescent="0.3">
      <c r="A344221" t="s">
        <v>344220</v>
      </c>
    </row>
    <row r="344222" spans="1:1" x14ac:dyDescent="0.3">
      <c r="A344222" t="s">
        <v>344221</v>
      </c>
    </row>
    <row r="344223" spans="1:1" x14ac:dyDescent="0.3">
      <c r="A344223" t="s">
        <v>344222</v>
      </c>
    </row>
    <row r="344224" spans="1:1" x14ac:dyDescent="0.3">
      <c r="A344224" t="s">
        <v>344223</v>
      </c>
    </row>
    <row r="344225" spans="1:1" x14ac:dyDescent="0.3">
      <c r="A344225" t="s">
        <v>344224</v>
      </c>
    </row>
    <row r="344226" spans="1:1" x14ac:dyDescent="0.3">
      <c r="A344226" t="s">
        <v>344225</v>
      </c>
    </row>
    <row r="344227" spans="1:1" x14ac:dyDescent="0.3">
      <c r="A344227" t="s">
        <v>344226</v>
      </c>
    </row>
    <row r="344228" spans="1:1" x14ac:dyDescent="0.3">
      <c r="A344228" t="s">
        <v>344227</v>
      </c>
    </row>
    <row r="344229" spans="1:1" x14ac:dyDescent="0.3">
      <c r="A344229" t="s">
        <v>344228</v>
      </c>
    </row>
    <row r="344230" spans="1:1" x14ac:dyDescent="0.3">
      <c r="A344230" t="s">
        <v>344229</v>
      </c>
    </row>
    <row r="344231" spans="1:1" x14ac:dyDescent="0.3">
      <c r="A344231" t="s">
        <v>344230</v>
      </c>
    </row>
    <row r="344232" spans="1:1" x14ac:dyDescent="0.3">
      <c r="A344232" t="s">
        <v>344231</v>
      </c>
    </row>
    <row r="344233" spans="1:1" x14ac:dyDescent="0.3">
      <c r="A344233" t="s">
        <v>344232</v>
      </c>
    </row>
    <row r="344234" spans="1:1" x14ac:dyDescent="0.3">
      <c r="A344234" t="s">
        <v>344233</v>
      </c>
    </row>
    <row r="344235" spans="1:1" x14ac:dyDescent="0.3">
      <c r="A344235" t="s">
        <v>344234</v>
      </c>
    </row>
    <row r="344236" spans="1:1" x14ac:dyDescent="0.3">
      <c r="A344236" t="s">
        <v>344235</v>
      </c>
    </row>
    <row r="344237" spans="1:1" x14ac:dyDescent="0.3">
      <c r="A344237" t="s">
        <v>344236</v>
      </c>
    </row>
    <row r="344238" spans="1:1" x14ac:dyDescent="0.3">
      <c r="A344238" t="s">
        <v>344237</v>
      </c>
    </row>
    <row r="344239" spans="1:1" x14ac:dyDescent="0.3">
      <c r="A344239" t="s">
        <v>344238</v>
      </c>
    </row>
    <row r="344240" spans="1:1" x14ac:dyDescent="0.3">
      <c r="A344240" t="s">
        <v>344239</v>
      </c>
    </row>
    <row r="344241" spans="1:1" x14ac:dyDescent="0.3">
      <c r="A344241" t="s">
        <v>344240</v>
      </c>
    </row>
    <row r="344242" spans="1:1" x14ac:dyDescent="0.3">
      <c r="A344242" t="s">
        <v>344241</v>
      </c>
    </row>
    <row r="344243" spans="1:1" x14ac:dyDescent="0.3">
      <c r="A344243" t="s">
        <v>344242</v>
      </c>
    </row>
    <row r="344244" spans="1:1" x14ac:dyDescent="0.3">
      <c r="A344244" t="s">
        <v>344243</v>
      </c>
    </row>
    <row r="344245" spans="1:1" x14ac:dyDescent="0.3">
      <c r="A344245" t="s">
        <v>344244</v>
      </c>
    </row>
    <row r="344246" spans="1:1" x14ac:dyDescent="0.3">
      <c r="A344246" t="s">
        <v>344245</v>
      </c>
    </row>
    <row r="344247" spans="1:1" x14ac:dyDescent="0.3">
      <c r="A344247" t="s">
        <v>344246</v>
      </c>
    </row>
    <row r="344248" spans="1:1" x14ac:dyDescent="0.3">
      <c r="A344248" t="s">
        <v>344247</v>
      </c>
    </row>
    <row r="344249" spans="1:1" x14ac:dyDescent="0.3">
      <c r="A344249" t="s">
        <v>344248</v>
      </c>
    </row>
    <row r="344250" spans="1:1" x14ac:dyDescent="0.3">
      <c r="A344250" t="s">
        <v>344249</v>
      </c>
    </row>
    <row r="344251" spans="1:1" x14ac:dyDescent="0.3">
      <c r="A344251" t="s">
        <v>344250</v>
      </c>
    </row>
    <row r="344252" spans="1:1" x14ac:dyDescent="0.3">
      <c r="A344252" t="s">
        <v>344251</v>
      </c>
    </row>
    <row r="344253" spans="1:1" x14ac:dyDescent="0.3">
      <c r="A344253" t="s">
        <v>344252</v>
      </c>
    </row>
    <row r="344254" spans="1:1" x14ac:dyDescent="0.3">
      <c r="A344254" t="s">
        <v>344253</v>
      </c>
    </row>
    <row r="344255" spans="1:1" x14ac:dyDescent="0.3">
      <c r="A344255" t="s">
        <v>344254</v>
      </c>
    </row>
    <row r="344256" spans="1:1" x14ac:dyDescent="0.3">
      <c r="A344256" t="s">
        <v>344255</v>
      </c>
    </row>
    <row r="344257" spans="1:1" x14ac:dyDescent="0.3">
      <c r="A344257" t="s">
        <v>344256</v>
      </c>
    </row>
    <row r="344258" spans="1:1" x14ac:dyDescent="0.3">
      <c r="A344258" t="s">
        <v>344257</v>
      </c>
    </row>
    <row r="344259" spans="1:1" x14ac:dyDescent="0.3">
      <c r="A344259" t="s">
        <v>344258</v>
      </c>
    </row>
    <row r="344260" spans="1:1" x14ac:dyDescent="0.3">
      <c r="A344260" t="s">
        <v>344259</v>
      </c>
    </row>
    <row r="344261" spans="1:1" x14ac:dyDescent="0.3">
      <c r="A344261" t="s">
        <v>344260</v>
      </c>
    </row>
    <row r="344262" spans="1:1" x14ac:dyDescent="0.3">
      <c r="A344262" t="s">
        <v>344261</v>
      </c>
    </row>
    <row r="344263" spans="1:1" x14ac:dyDescent="0.3">
      <c r="A344263" t="s">
        <v>344262</v>
      </c>
    </row>
    <row r="344264" spans="1:1" x14ac:dyDescent="0.3">
      <c r="A344264" t="s">
        <v>344263</v>
      </c>
    </row>
    <row r="344265" spans="1:1" x14ac:dyDescent="0.3">
      <c r="A344265" t="s">
        <v>344264</v>
      </c>
    </row>
    <row r="344266" spans="1:1" x14ac:dyDescent="0.3">
      <c r="A344266" t="s">
        <v>344265</v>
      </c>
    </row>
    <row r="344267" spans="1:1" x14ac:dyDescent="0.3">
      <c r="A344267" t="s">
        <v>344266</v>
      </c>
    </row>
    <row r="344268" spans="1:1" x14ac:dyDescent="0.3">
      <c r="A344268" t="s">
        <v>344267</v>
      </c>
    </row>
    <row r="344269" spans="1:1" x14ac:dyDescent="0.3">
      <c r="A344269" t="s">
        <v>344268</v>
      </c>
    </row>
    <row r="344270" spans="1:1" x14ac:dyDescent="0.3">
      <c r="A344270" t="s">
        <v>344269</v>
      </c>
    </row>
    <row r="344271" spans="1:1" x14ac:dyDescent="0.3">
      <c r="A344271" t="s">
        <v>344270</v>
      </c>
    </row>
    <row r="344272" spans="1:1" x14ac:dyDescent="0.3">
      <c r="A344272" t="s">
        <v>344271</v>
      </c>
    </row>
    <row r="344273" spans="1:1" x14ac:dyDescent="0.3">
      <c r="A344273" t="s">
        <v>344272</v>
      </c>
    </row>
    <row r="344274" spans="1:1" x14ac:dyDescent="0.3">
      <c r="A344274" t="s">
        <v>344273</v>
      </c>
    </row>
    <row r="344275" spans="1:1" x14ac:dyDescent="0.3">
      <c r="A344275" t="s">
        <v>344274</v>
      </c>
    </row>
    <row r="344276" spans="1:1" x14ac:dyDescent="0.3">
      <c r="A344276" t="s">
        <v>344275</v>
      </c>
    </row>
    <row r="344277" spans="1:1" x14ac:dyDescent="0.3">
      <c r="A344277" t="s">
        <v>344276</v>
      </c>
    </row>
    <row r="344278" spans="1:1" x14ac:dyDescent="0.3">
      <c r="A344278" t="s">
        <v>344277</v>
      </c>
    </row>
    <row r="344279" spans="1:1" x14ac:dyDescent="0.3">
      <c r="A344279" t="s">
        <v>344278</v>
      </c>
    </row>
    <row r="344280" spans="1:1" x14ac:dyDescent="0.3">
      <c r="A344280" t="s">
        <v>344279</v>
      </c>
    </row>
    <row r="344281" spans="1:1" x14ac:dyDescent="0.3">
      <c r="A344281" t="s">
        <v>344280</v>
      </c>
    </row>
    <row r="344282" spans="1:1" x14ac:dyDescent="0.3">
      <c r="A344282" t="s">
        <v>344281</v>
      </c>
    </row>
    <row r="344283" spans="1:1" x14ac:dyDescent="0.3">
      <c r="A344283" t="s">
        <v>344282</v>
      </c>
    </row>
    <row r="344284" spans="1:1" x14ac:dyDescent="0.3">
      <c r="A344284" t="s">
        <v>344283</v>
      </c>
    </row>
    <row r="344285" spans="1:1" x14ac:dyDescent="0.3">
      <c r="A344285" t="s">
        <v>344284</v>
      </c>
    </row>
    <row r="344286" spans="1:1" x14ac:dyDescent="0.3">
      <c r="A344286" t="s">
        <v>344285</v>
      </c>
    </row>
    <row r="344287" spans="1:1" x14ac:dyDescent="0.3">
      <c r="A344287" t="s">
        <v>344286</v>
      </c>
    </row>
    <row r="344288" spans="1:1" x14ac:dyDescent="0.3">
      <c r="A344288" t="s">
        <v>344287</v>
      </c>
    </row>
    <row r="344289" spans="1:1" x14ac:dyDescent="0.3">
      <c r="A344289" t="s">
        <v>344288</v>
      </c>
    </row>
    <row r="344290" spans="1:1" x14ac:dyDescent="0.3">
      <c r="A344290" t="s">
        <v>344289</v>
      </c>
    </row>
    <row r="344291" spans="1:1" x14ac:dyDescent="0.3">
      <c r="A344291" t="s">
        <v>344290</v>
      </c>
    </row>
    <row r="344292" spans="1:1" x14ac:dyDescent="0.3">
      <c r="A344292" t="s">
        <v>344291</v>
      </c>
    </row>
    <row r="344293" spans="1:1" x14ac:dyDescent="0.3">
      <c r="A344293" t="s">
        <v>344292</v>
      </c>
    </row>
    <row r="344294" spans="1:1" x14ac:dyDescent="0.3">
      <c r="A344294" t="s">
        <v>344293</v>
      </c>
    </row>
    <row r="344295" spans="1:1" x14ac:dyDescent="0.3">
      <c r="A344295" t="s">
        <v>344294</v>
      </c>
    </row>
    <row r="344296" spans="1:1" x14ac:dyDescent="0.3">
      <c r="A344296" t="s">
        <v>344295</v>
      </c>
    </row>
    <row r="344297" spans="1:1" x14ac:dyDescent="0.3">
      <c r="A344297" t="s">
        <v>344296</v>
      </c>
    </row>
    <row r="344298" spans="1:1" x14ac:dyDescent="0.3">
      <c r="A344298" t="s">
        <v>344297</v>
      </c>
    </row>
    <row r="344299" spans="1:1" x14ac:dyDescent="0.3">
      <c r="A344299" t="s">
        <v>344298</v>
      </c>
    </row>
    <row r="344300" spans="1:1" x14ac:dyDescent="0.3">
      <c r="A344300" t="s">
        <v>344299</v>
      </c>
    </row>
    <row r="344301" spans="1:1" x14ac:dyDescent="0.3">
      <c r="A344301" t="s">
        <v>344300</v>
      </c>
    </row>
    <row r="344302" spans="1:1" x14ac:dyDescent="0.3">
      <c r="A344302" t="s">
        <v>344301</v>
      </c>
    </row>
    <row r="344303" spans="1:1" x14ac:dyDescent="0.3">
      <c r="A344303" t="s">
        <v>344302</v>
      </c>
    </row>
    <row r="344304" spans="1:1" x14ac:dyDescent="0.3">
      <c r="A344304" t="s">
        <v>344303</v>
      </c>
    </row>
    <row r="344305" spans="1:1" x14ac:dyDescent="0.3">
      <c r="A344305" t="s">
        <v>344304</v>
      </c>
    </row>
    <row r="344306" spans="1:1" x14ac:dyDescent="0.3">
      <c r="A344306" t="s">
        <v>344305</v>
      </c>
    </row>
    <row r="344307" spans="1:1" x14ac:dyDescent="0.3">
      <c r="A344307" t="s">
        <v>344306</v>
      </c>
    </row>
    <row r="344308" spans="1:1" x14ac:dyDescent="0.3">
      <c r="A344308" t="s">
        <v>344307</v>
      </c>
    </row>
    <row r="344309" spans="1:1" x14ac:dyDescent="0.3">
      <c r="A344309" t="s">
        <v>344308</v>
      </c>
    </row>
    <row r="344310" spans="1:1" x14ac:dyDescent="0.3">
      <c r="A344310" t="s">
        <v>344309</v>
      </c>
    </row>
    <row r="344311" spans="1:1" x14ac:dyDescent="0.3">
      <c r="A344311" t="s">
        <v>344310</v>
      </c>
    </row>
    <row r="344312" spans="1:1" x14ac:dyDescent="0.3">
      <c r="A344312" t="s">
        <v>344311</v>
      </c>
    </row>
    <row r="344313" spans="1:1" x14ac:dyDescent="0.3">
      <c r="A344313" t="s">
        <v>344312</v>
      </c>
    </row>
    <row r="344314" spans="1:1" x14ac:dyDescent="0.3">
      <c r="A344314" t="s">
        <v>344313</v>
      </c>
    </row>
    <row r="344315" spans="1:1" x14ac:dyDescent="0.3">
      <c r="A344315" t="s">
        <v>344314</v>
      </c>
    </row>
    <row r="344316" spans="1:1" x14ac:dyDescent="0.3">
      <c r="A344316" t="s">
        <v>344315</v>
      </c>
    </row>
    <row r="344317" spans="1:1" x14ac:dyDescent="0.3">
      <c r="A344317" t="s">
        <v>344316</v>
      </c>
    </row>
    <row r="344318" spans="1:1" x14ac:dyDescent="0.3">
      <c r="A344318" t="s">
        <v>344317</v>
      </c>
    </row>
    <row r="344319" spans="1:1" x14ac:dyDescent="0.3">
      <c r="A344319" t="s">
        <v>344318</v>
      </c>
    </row>
    <row r="344320" spans="1:1" x14ac:dyDescent="0.3">
      <c r="A344320" t="s">
        <v>344319</v>
      </c>
    </row>
    <row r="344321" spans="1:1" x14ac:dyDescent="0.3">
      <c r="A344321" t="s">
        <v>344320</v>
      </c>
    </row>
    <row r="344322" spans="1:1" x14ac:dyDescent="0.3">
      <c r="A344322" t="s">
        <v>344321</v>
      </c>
    </row>
    <row r="344323" spans="1:1" x14ac:dyDescent="0.3">
      <c r="A344323" t="s">
        <v>344322</v>
      </c>
    </row>
    <row r="344324" spans="1:1" x14ac:dyDescent="0.3">
      <c r="A344324" t="s">
        <v>344323</v>
      </c>
    </row>
    <row r="344325" spans="1:1" x14ac:dyDescent="0.3">
      <c r="A344325" t="s">
        <v>344324</v>
      </c>
    </row>
    <row r="344326" spans="1:1" x14ac:dyDescent="0.3">
      <c r="A344326" t="s">
        <v>344325</v>
      </c>
    </row>
    <row r="344327" spans="1:1" x14ac:dyDescent="0.3">
      <c r="A344327" t="s">
        <v>344326</v>
      </c>
    </row>
    <row r="344328" spans="1:1" x14ac:dyDescent="0.3">
      <c r="A344328" t="s">
        <v>344327</v>
      </c>
    </row>
    <row r="344329" spans="1:1" x14ac:dyDescent="0.3">
      <c r="A344329" t="s">
        <v>344328</v>
      </c>
    </row>
    <row r="344330" spans="1:1" x14ac:dyDescent="0.3">
      <c r="A344330" t="s">
        <v>344329</v>
      </c>
    </row>
    <row r="344331" spans="1:1" x14ac:dyDescent="0.3">
      <c r="A344331" t="s">
        <v>344330</v>
      </c>
    </row>
    <row r="344332" spans="1:1" x14ac:dyDescent="0.3">
      <c r="A344332" t="s">
        <v>344331</v>
      </c>
    </row>
    <row r="344333" spans="1:1" x14ac:dyDescent="0.3">
      <c r="A344333" t="s">
        <v>344332</v>
      </c>
    </row>
    <row r="344334" spans="1:1" x14ac:dyDescent="0.3">
      <c r="A344334" t="s">
        <v>344333</v>
      </c>
    </row>
    <row r="344335" spans="1:1" x14ac:dyDescent="0.3">
      <c r="A344335" t="s">
        <v>344334</v>
      </c>
    </row>
    <row r="344336" spans="1:1" x14ac:dyDescent="0.3">
      <c r="A344336" t="s">
        <v>344335</v>
      </c>
    </row>
    <row r="344337" spans="1:1" x14ac:dyDescent="0.3">
      <c r="A344337" t="s">
        <v>344336</v>
      </c>
    </row>
    <row r="344338" spans="1:1" x14ac:dyDescent="0.3">
      <c r="A344338" t="s">
        <v>344337</v>
      </c>
    </row>
    <row r="344339" spans="1:1" x14ac:dyDescent="0.3">
      <c r="A344339" t="s">
        <v>344338</v>
      </c>
    </row>
    <row r="344340" spans="1:1" x14ac:dyDescent="0.3">
      <c r="A344340" t="s">
        <v>344339</v>
      </c>
    </row>
    <row r="344341" spans="1:1" x14ac:dyDescent="0.3">
      <c r="A344341" t="s">
        <v>344340</v>
      </c>
    </row>
    <row r="344342" spans="1:1" x14ac:dyDescent="0.3">
      <c r="A344342" t="s">
        <v>344341</v>
      </c>
    </row>
    <row r="344343" spans="1:1" x14ac:dyDescent="0.3">
      <c r="A344343" t="s">
        <v>344342</v>
      </c>
    </row>
    <row r="344344" spans="1:1" x14ac:dyDescent="0.3">
      <c r="A344344" t="s">
        <v>344343</v>
      </c>
    </row>
    <row r="344345" spans="1:1" x14ac:dyDescent="0.3">
      <c r="A344345" t="s">
        <v>344344</v>
      </c>
    </row>
    <row r="344346" spans="1:1" x14ac:dyDescent="0.3">
      <c r="A344346" t="s">
        <v>344345</v>
      </c>
    </row>
    <row r="344347" spans="1:1" x14ac:dyDescent="0.3">
      <c r="A344347" t="s">
        <v>344346</v>
      </c>
    </row>
    <row r="344348" spans="1:1" x14ac:dyDescent="0.3">
      <c r="A344348" t="s">
        <v>344347</v>
      </c>
    </row>
    <row r="344349" spans="1:1" x14ac:dyDescent="0.3">
      <c r="A344349" t="s">
        <v>344348</v>
      </c>
    </row>
    <row r="344350" spans="1:1" x14ac:dyDescent="0.3">
      <c r="A344350" t="s">
        <v>344349</v>
      </c>
    </row>
    <row r="344351" spans="1:1" x14ac:dyDescent="0.3">
      <c r="A344351" t="s">
        <v>344350</v>
      </c>
    </row>
    <row r="344352" spans="1:1" x14ac:dyDescent="0.3">
      <c r="A344352" t="s">
        <v>344351</v>
      </c>
    </row>
    <row r="344353" spans="1:1" x14ac:dyDescent="0.3">
      <c r="A344353" t="s">
        <v>344352</v>
      </c>
    </row>
    <row r="344354" spans="1:1" x14ac:dyDescent="0.3">
      <c r="A344354" t="s">
        <v>344353</v>
      </c>
    </row>
    <row r="344355" spans="1:1" x14ac:dyDescent="0.3">
      <c r="A344355" t="s">
        <v>344354</v>
      </c>
    </row>
    <row r="344356" spans="1:1" x14ac:dyDescent="0.3">
      <c r="A344356" t="s">
        <v>344355</v>
      </c>
    </row>
    <row r="344357" spans="1:1" x14ac:dyDescent="0.3">
      <c r="A344357" t="s">
        <v>344356</v>
      </c>
    </row>
    <row r="344358" spans="1:1" x14ac:dyDescent="0.3">
      <c r="A344358" t="s">
        <v>344357</v>
      </c>
    </row>
    <row r="344359" spans="1:1" x14ac:dyDescent="0.3">
      <c r="A344359" t="s">
        <v>344358</v>
      </c>
    </row>
    <row r="344360" spans="1:1" x14ac:dyDescent="0.3">
      <c r="A344360" t="s">
        <v>344359</v>
      </c>
    </row>
    <row r="344361" spans="1:1" x14ac:dyDescent="0.3">
      <c r="A344361" t="s">
        <v>344360</v>
      </c>
    </row>
    <row r="344362" spans="1:1" x14ac:dyDescent="0.3">
      <c r="A344362" t="s">
        <v>344361</v>
      </c>
    </row>
    <row r="344363" spans="1:1" x14ac:dyDescent="0.3">
      <c r="A344363" t="s">
        <v>344362</v>
      </c>
    </row>
    <row r="344364" spans="1:1" x14ac:dyDescent="0.3">
      <c r="A344364" t="s">
        <v>344363</v>
      </c>
    </row>
    <row r="344365" spans="1:1" x14ac:dyDescent="0.3">
      <c r="A344365" t="s">
        <v>344364</v>
      </c>
    </row>
    <row r="344366" spans="1:1" x14ac:dyDescent="0.3">
      <c r="A344366" t="s">
        <v>344365</v>
      </c>
    </row>
    <row r="344367" spans="1:1" x14ac:dyDescent="0.3">
      <c r="A344367" t="s">
        <v>344366</v>
      </c>
    </row>
    <row r="344368" spans="1:1" x14ac:dyDescent="0.3">
      <c r="A344368" t="s">
        <v>344367</v>
      </c>
    </row>
    <row r="344369" spans="1:1" x14ac:dyDescent="0.3">
      <c r="A344369" t="s">
        <v>344368</v>
      </c>
    </row>
    <row r="344370" spans="1:1" x14ac:dyDescent="0.3">
      <c r="A344370" t="s">
        <v>344369</v>
      </c>
    </row>
    <row r="344371" spans="1:1" x14ac:dyDescent="0.3">
      <c r="A344371" t="s">
        <v>344370</v>
      </c>
    </row>
    <row r="344372" spans="1:1" x14ac:dyDescent="0.3">
      <c r="A344372" t="s">
        <v>344371</v>
      </c>
    </row>
    <row r="344373" spans="1:1" x14ac:dyDescent="0.3">
      <c r="A344373" t="s">
        <v>344372</v>
      </c>
    </row>
    <row r="344374" spans="1:1" x14ac:dyDescent="0.3">
      <c r="A344374" t="s">
        <v>344373</v>
      </c>
    </row>
    <row r="344375" spans="1:1" x14ac:dyDescent="0.3">
      <c r="A344375" t="s">
        <v>344374</v>
      </c>
    </row>
    <row r="344376" spans="1:1" x14ac:dyDescent="0.3">
      <c r="A344376" t="s">
        <v>344375</v>
      </c>
    </row>
    <row r="344377" spans="1:1" x14ac:dyDescent="0.3">
      <c r="A344377" t="s">
        <v>344376</v>
      </c>
    </row>
    <row r="344378" spans="1:1" x14ac:dyDescent="0.3">
      <c r="A344378" t="s">
        <v>344377</v>
      </c>
    </row>
    <row r="344379" spans="1:1" x14ac:dyDescent="0.3">
      <c r="A344379" t="s">
        <v>344378</v>
      </c>
    </row>
    <row r="344380" spans="1:1" x14ac:dyDescent="0.3">
      <c r="A344380" t="s">
        <v>344379</v>
      </c>
    </row>
    <row r="344381" spans="1:1" x14ac:dyDescent="0.3">
      <c r="A344381" t="s">
        <v>344380</v>
      </c>
    </row>
    <row r="344382" spans="1:1" x14ac:dyDescent="0.3">
      <c r="A344382" t="s">
        <v>344381</v>
      </c>
    </row>
    <row r="344383" spans="1:1" x14ac:dyDescent="0.3">
      <c r="A344383" t="s">
        <v>344382</v>
      </c>
    </row>
    <row r="344384" spans="1:1" x14ac:dyDescent="0.3">
      <c r="A344384" t="s">
        <v>344383</v>
      </c>
    </row>
    <row r="344385" spans="1:1" x14ac:dyDescent="0.3">
      <c r="A344385" t="s">
        <v>344384</v>
      </c>
    </row>
    <row r="344386" spans="1:1" x14ac:dyDescent="0.3">
      <c r="A344386" t="s">
        <v>344385</v>
      </c>
    </row>
    <row r="344387" spans="1:1" x14ac:dyDescent="0.3">
      <c r="A344387" t="s">
        <v>344386</v>
      </c>
    </row>
    <row r="344388" spans="1:1" x14ac:dyDescent="0.3">
      <c r="A344388" t="s">
        <v>344387</v>
      </c>
    </row>
    <row r="344389" spans="1:1" x14ac:dyDescent="0.3">
      <c r="A344389" t="s">
        <v>344388</v>
      </c>
    </row>
    <row r="344390" spans="1:1" x14ac:dyDescent="0.3">
      <c r="A344390" t="s">
        <v>344389</v>
      </c>
    </row>
    <row r="344391" spans="1:1" x14ac:dyDescent="0.3">
      <c r="A344391" t="s">
        <v>344390</v>
      </c>
    </row>
    <row r="344392" spans="1:1" x14ac:dyDescent="0.3">
      <c r="A344392" t="s">
        <v>344391</v>
      </c>
    </row>
    <row r="344393" spans="1:1" x14ac:dyDescent="0.3">
      <c r="A344393" t="s">
        <v>344392</v>
      </c>
    </row>
    <row r="344394" spans="1:1" x14ac:dyDescent="0.3">
      <c r="A344394" t="s">
        <v>344393</v>
      </c>
    </row>
    <row r="344395" spans="1:1" x14ac:dyDescent="0.3">
      <c r="A344395" t="s">
        <v>344394</v>
      </c>
    </row>
    <row r="344396" spans="1:1" x14ac:dyDescent="0.3">
      <c r="A344396" t="s">
        <v>344395</v>
      </c>
    </row>
    <row r="344397" spans="1:1" x14ac:dyDescent="0.3">
      <c r="A344397" t="s">
        <v>344396</v>
      </c>
    </row>
    <row r="344398" spans="1:1" x14ac:dyDescent="0.3">
      <c r="A344398" t="s">
        <v>344397</v>
      </c>
    </row>
    <row r="344399" spans="1:1" x14ac:dyDescent="0.3">
      <c r="A344399" t="s">
        <v>344398</v>
      </c>
    </row>
    <row r="344400" spans="1:1" x14ac:dyDescent="0.3">
      <c r="A344400" t="s">
        <v>344399</v>
      </c>
    </row>
    <row r="344401" spans="1:1" x14ac:dyDescent="0.3">
      <c r="A344401" t="s">
        <v>344400</v>
      </c>
    </row>
    <row r="344402" spans="1:1" x14ac:dyDescent="0.3">
      <c r="A344402" t="s">
        <v>344401</v>
      </c>
    </row>
    <row r="344403" spans="1:1" x14ac:dyDescent="0.3">
      <c r="A344403" t="s">
        <v>344402</v>
      </c>
    </row>
    <row r="344404" spans="1:1" x14ac:dyDescent="0.3">
      <c r="A344404" t="s">
        <v>344403</v>
      </c>
    </row>
    <row r="344405" spans="1:1" x14ac:dyDescent="0.3">
      <c r="A344405" t="s">
        <v>344404</v>
      </c>
    </row>
    <row r="344406" spans="1:1" x14ac:dyDescent="0.3">
      <c r="A344406" t="s">
        <v>344405</v>
      </c>
    </row>
    <row r="344407" spans="1:1" x14ac:dyDescent="0.3">
      <c r="A344407" t="s">
        <v>344406</v>
      </c>
    </row>
    <row r="344408" spans="1:1" x14ac:dyDescent="0.3">
      <c r="A344408" t="s">
        <v>344407</v>
      </c>
    </row>
    <row r="344409" spans="1:1" x14ac:dyDescent="0.3">
      <c r="A344409" t="s">
        <v>344408</v>
      </c>
    </row>
    <row r="344410" spans="1:1" x14ac:dyDescent="0.3">
      <c r="A344410" t="s">
        <v>344409</v>
      </c>
    </row>
    <row r="344411" spans="1:1" x14ac:dyDescent="0.3">
      <c r="A344411" t="s">
        <v>344410</v>
      </c>
    </row>
    <row r="344412" spans="1:1" x14ac:dyDescent="0.3">
      <c r="A344412" t="s">
        <v>344411</v>
      </c>
    </row>
    <row r="344413" spans="1:1" x14ac:dyDescent="0.3">
      <c r="A344413" t="s">
        <v>344412</v>
      </c>
    </row>
    <row r="344414" spans="1:1" x14ac:dyDescent="0.3">
      <c r="A344414" t="s">
        <v>344413</v>
      </c>
    </row>
    <row r="344415" spans="1:1" x14ac:dyDescent="0.3">
      <c r="A344415" t="s">
        <v>344414</v>
      </c>
    </row>
    <row r="344416" spans="1:1" x14ac:dyDescent="0.3">
      <c r="A344416" t="s">
        <v>344415</v>
      </c>
    </row>
    <row r="344417" spans="1:1" x14ac:dyDescent="0.3">
      <c r="A344417" t="s">
        <v>344416</v>
      </c>
    </row>
    <row r="344418" spans="1:1" x14ac:dyDescent="0.3">
      <c r="A344418" t="s">
        <v>344417</v>
      </c>
    </row>
    <row r="344419" spans="1:1" x14ac:dyDescent="0.3">
      <c r="A344419" t="s">
        <v>344418</v>
      </c>
    </row>
    <row r="344420" spans="1:1" x14ac:dyDescent="0.3">
      <c r="A344420" t="s">
        <v>344419</v>
      </c>
    </row>
    <row r="344421" spans="1:1" x14ac:dyDescent="0.3">
      <c r="A344421" t="s">
        <v>344420</v>
      </c>
    </row>
    <row r="344422" spans="1:1" x14ac:dyDescent="0.3">
      <c r="A344422" t="s">
        <v>344421</v>
      </c>
    </row>
    <row r="344423" spans="1:1" x14ac:dyDescent="0.3">
      <c r="A344423" t="s">
        <v>344422</v>
      </c>
    </row>
    <row r="344424" spans="1:1" x14ac:dyDescent="0.3">
      <c r="A344424" t="s">
        <v>344423</v>
      </c>
    </row>
    <row r="344425" spans="1:1" x14ac:dyDescent="0.3">
      <c r="A344425" t="s">
        <v>344424</v>
      </c>
    </row>
    <row r="344426" spans="1:1" x14ac:dyDescent="0.3">
      <c r="A344426" t="s">
        <v>344425</v>
      </c>
    </row>
    <row r="344427" spans="1:1" x14ac:dyDescent="0.3">
      <c r="A344427" t="s">
        <v>344426</v>
      </c>
    </row>
    <row r="344428" spans="1:1" x14ac:dyDescent="0.3">
      <c r="A344428" t="s">
        <v>344427</v>
      </c>
    </row>
    <row r="344429" spans="1:1" x14ac:dyDescent="0.3">
      <c r="A344429" t="s">
        <v>344428</v>
      </c>
    </row>
    <row r="344430" spans="1:1" x14ac:dyDescent="0.3">
      <c r="A344430" t="s">
        <v>344429</v>
      </c>
    </row>
    <row r="344431" spans="1:1" x14ac:dyDescent="0.3">
      <c r="A344431" t="s">
        <v>344430</v>
      </c>
    </row>
    <row r="344432" spans="1:1" x14ac:dyDescent="0.3">
      <c r="A344432" t="s">
        <v>344431</v>
      </c>
    </row>
    <row r="344433" spans="1:1" x14ac:dyDescent="0.3">
      <c r="A344433" t="s">
        <v>344432</v>
      </c>
    </row>
    <row r="344434" spans="1:1" x14ac:dyDescent="0.3">
      <c r="A344434" t="s">
        <v>344433</v>
      </c>
    </row>
    <row r="344435" spans="1:1" x14ac:dyDescent="0.3">
      <c r="A344435" t="s">
        <v>344434</v>
      </c>
    </row>
    <row r="344436" spans="1:1" x14ac:dyDescent="0.3">
      <c r="A344436" t="s">
        <v>344435</v>
      </c>
    </row>
    <row r="344437" spans="1:1" x14ac:dyDescent="0.3">
      <c r="A344437" t="s">
        <v>344436</v>
      </c>
    </row>
    <row r="344438" spans="1:1" x14ac:dyDescent="0.3">
      <c r="A344438" t="s">
        <v>344437</v>
      </c>
    </row>
    <row r="344439" spans="1:1" x14ac:dyDescent="0.3">
      <c r="A344439" t="s">
        <v>344438</v>
      </c>
    </row>
    <row r="344440" spans="1:1" x14ac:dyDescent="0.3">
      <c r="A344440" t="s">
        <v>344439</v>
      </c>
    </row>
    <row r="344441" spans="1:1" x14ac:dyDescent="0.3">
      <c r="A344441" t="s">
        <v>344440</v>
      </c>
    </row>
    <row r="344442" spans="1:1" x14ac:dyDescent="0.3">
      <c r="A344442" t="s">
        <v>344441</v>
      </c>
    </row>
    <row r="344443" spans="1:1" x14ac:dyDescent="0.3">
      <c r="A344443" t="s">
        <v>344442</v>
      </c>
    </row>
    <row r="344444" spans="1:1" x14ac:dyDescent="0.3">
      <c r="A344444" t="s">
        <v>344443</v>
      </c>
    </row>
    <row r="344445" spans="1:1" x14ac:dyDescent="0.3">
      <c r="A344445" t="s">
        <v>344444</v>
      </c>
    </row>
    <row r="344446" spans="1:1" x14ac:dyDescent="0.3">
      <c r="A344446" t="s">
        <v>344445</v>
      </c>
    </row>
    <row r="344447" spans="1:1" x14ac:dyDescent="0.3">
      <c r="A344447" t="s">
        <v>344446</v>
      </c>
    </row>
    <row r="344448" spans="1:1" x14ac:dyDescent="0.3">
      <c r="A344448" t="s">
        <v>344447</v>
      </c>
    </row>
    <row r="344449" spans="1:1" x14ac:dyDescent="0.3">
      <c r="A344449" t="s">
        <v>344448</v>
      </c>
    </row>
    <row r="344450" spans="1:1" x14ac:dyDescent="0.3">
      <c r="A344450" t="s">
        <v>344449</v>
      </c>
    </row>
    <row r="344451" spans="1:1" x14ac:dyDescent="0.3">
      <c r="A344451" t="s">
        <v>344450</v>
      </c>
    </row>
    <row r="344452" spans="1:1" x14ac:dyDescent="0.3">
      <c r="A344452" t="s">
        <v>344451</v>
      </c>
    </row>
    <row r="344453" spans="1:1" x14ac:dyDescent="0.3">
      <c r="A344453" t="s">
        <v>344452</v>
      </c>
    </row>
    <row r="344454" spans="1:1" x14ac:dyDescent="0.3">
      <c r="A344454" t="s">
        <v>344453</v>
      </c>
    </row>
    <row r="344455" spans="1:1" x14ac:dyDescent="0.3">
      <c r="A344455" t="s">
        <v>344454</v>
      </c>
    </row>
    <row r="344456" spans="1:1" x14ac:dyDescent="0.3">
      <c r="A344456" t="s">
        <v>344455</v>
      </c>
    </row>
    <row r="344457" spans="1:1" x14ac:dyDescent="0.3">
      <c r="A344457" t="s">
        <v>344456</v>
      </c>
    </row>
    <row r="344458" spans="1:1" x14ac:dyDescent="0.3">
      <c r="A344458" t="s">
        <v>344457</v>
      </c>
    </row>
    <row r="344459" spans="1:1" x14ac:dyDescent="0.3">
      <c r="A344459" t="s">
        <v>344458</v>
      </c>
    </row>
    <row r="344460" spans="1:1" x14ac:dyDescent="0.3">
      <c r="A344460" t="s">
        <v>344459</v>
      </c>
    </row>
    <row r="344461" spans="1:1" x14ac:dyDescent="0.3">
      <c r="A344461" t="s">
        <v>344460</v>
      </c>
    </row>
    <row r="344462" spans="1:1" x14ac:dyDescent="0.3">
      <c r="A344462" t="s">
        <v>344461</v>
      </c>
    </row>
    <row r="344463" spans="1:1" x14ac:dyDescent="0.3">
      <c r="A344463" t="s">
        <v>344462</v>
      </c>
    </row>
    <row r="344464" spans="1:1" x14ac:dyDescent="0.3">
      <c r="A344464" t="s">
        <v>344463</v>
      </c>
    </row>
    <row r="344465" spans="1:1" x14ac:dyDescent="0.3">
      <c r="A344465" t="s">
        <v>344464</v>
      </c>
    </row>
    <row r="344466" spans="1:1" x14ac:dyDescent="0.3">
      <c r="A344466" t="s">
        <v>344465</v>
      </c>
    </row>
    <row r="344467" spans="1:1" x14ac:dyDescent="0.3">
      <c r="A344467" t="s">
        <v>344466</v>
      </c>
    </row>
    <row r="344468" spans="1:1" x14ac:dyDescent="0.3">
      <c r="A344468" t="s">
        <v>344467</v>
      </c>
    </row>
    <row r="344469" spans="1:1" x14ac:dyDescent="0.3">
      <c r="A344469" t="s">
        <v>344468</v>
      </c>
    </row>
    <row r="344470" spans="1:1" x14ac:dyDescent="0.3">
      <c r="A344470" t="s">
        <v>344469</v>
      </c>
    </row>
    <row r="344471" spans="1:1" x14ac:dyDescent="0.3">
      <c r="A344471" t="s">
        <v>344470</v>
      </c>
    </row>
    <row r="344472" spans="1:1" x14ac:dyDescent="0.3">
      <c r="A344472" t="s">
        <v>344471</v>
      </c>
    </row>
    <row r="344473" spans="1:1" x14ac:dyDescent="0.3">
      <c r="A344473" t="s">
        <v>344472</v>
      </c>
    </row>
    <row r="344474" spans="1:1" x14ac:dyDescent="0.3">
      <c r="A344474" t="s">
        <v>344473</v>
      </c>
    </row>
    <row r="344475" spans="1:1" x14ac:dyDescent="0.3">
      <c r="A344475" t="s">
        <v>344474</v>
      </c>
    </row>
    <row r="344476" spans="1:1" x14ac:dyDescent="0.3">
      <c r="A344476" t="s">
        <v>344475</v>
      </c>
    </row>
    <row r="344477" spans="1:1" x14ac:dyDescent="0.3">
      <c r="A344477" t="s">
        <v>344476</v>
      </c>
    </row>
    <row r="344478" spans="1:1" x14ac:dyDescent="0.3">
      <c r="A344478" t="s">
        <v>344477</v>
      </c>
    </row>
    <row r="344479" spans="1:1" x14ac:dyDescent="0.3">
      <c r="A344479" t="s">
        <v>344478</v>
      </c>
    </row>
    <row r="344480" spans="1:1" x14ac:dyDescent="0.3">
      <c r="A344480" t="s">
        <v>344479</v>
      </c>
    </row>
    <row r="344481" spans="1:1" x14ac:dyDescent="0.3">
      <c r="A344481" t="s">
        <v>344480</v>
      </c>
    </row>
    <row r="344482" spans="1:1" x14ac:dyDescent="0.3">
      <c r="A344482" t="s">
        <v>344481</v>
      </c>
    </row>
    <row r="344483" spans="1:1" x14ac:dyDescent="0.3">
      <c r="A344483" t="s">
        <v>344482</v>
      </c>
    </row>
    <row r="344484" spans="1:1" x14ac:dyDescent="0.3">
      <c r="A344484" t="s">
        <v>344483</v>
      </c>
    </row>
    <row r="344485" spans="1:1" x14ac:dyDescent="0.3">
      <c r="A344485" t="s">
        <v>344484</v>
      </c>
    </row>
    <row r="344486" spans="1:1" x14ac:dyDescent="0.3">
      <c r="A344486" t="s">
        <v>344485</v>
      </c>
    </row>
    <row r="344487" spans="1:1" x14ac:dyDescent="0.3">
      <c r="A344487" t="s">
        <v>344486</v>
      </c>
    </row>
    <row r="344488" spans="1:1" x14ac:dyDescent="0.3">
      <c r="A344488" t="s">
        <v>344487</v>
      </c>
    </row>
    <row r="344489" spans="1:1" x14ac:dyDescent="0.3">
      <c r="A344489" t="s">
        <v>344488</v>
      </c>
    </row>
    <row r="344490" spans="1:1" x14ac:dyDescent="0.3">
      <c r="A344490" t="s">
        <v>344489</v>
      </c>
    </row>
    <row r="344491" spans="1:1" x14ac:dyDescent="0.3">
      <c r="A344491" t="s">
        <v>344490</v>
      </c>
    </row>
    <row r="344492" spans="1:1" x14ac:dyDescent="0.3">
      <c r="A344492" t="s">
        <v>344491</v>
      </c>
    </row>
    <row r="344493" spans="1:1" x14ac:dyDescent="0.3">
      <c r="A344493" t="s">
        <v>344492</v>
      </c>
    </row>
    <row r="344494" spans="1:1" x14ac:dyDescent="0.3">
      <c r="A344494" t="s">
        <v>344493</v>
      </c>
    </row>
    <row r="344495" spans="1:1" x14ac:dyDescent="0.3">
      <c r="A344495" t="s">
        <v>344494</v>
      </c>
    </row>
    <row r="344496" spans="1:1" x14ac:dyDescent="0.3">
      <c r="A344496" t="s">
        <v>344495</v>
      </c>
    </row>
    <row r="344497" spans="1:1" x14ac:dyDescent="0.3">
      <c r="A344497" t="s">
        <v>344496</v>
      </c>
    </row>
    <row r="344498" spans="1:1" x14ac:dyDescent="0.3">
      <c r="A344498" t="s">
        <v>344497</v>
      </c>
    </row>
    <row r="344499" spans="1:1" x14ac:dyDescent="0.3">
      <c r="A344499" t="s">
        <v>344498</v>
      </c>
    </row>
    <row r="344500" spans="1:1" x14ac:dyDescent="0.3">
      <c r="A344500" t="s">
        <v>344499</v>
      </c>
    </row>
    <row r="344501" spans="1:1" x14ac:dyDescent="0.3">
      <c r="A344501" t="s">
        <v>344500</v>
      </c>
    </row>
    <row r="344502" spans="1:1" x14ac:dyDescent="0.3">
      <c r="A344502" t="s">
        <v>344501</v>
      </c>
    </row>
    <row r="344503" spans="1:1" x14ac:dyDescent="0.3">
      <c r="A344503" t="s">
        <v>344502</v>
      </c>
    </row>
    <row r="344504" spans="1:1" x14ac:dyDescent="0.3">
      <c r="A344504" t="s">
        <v>344503</v>
      </c>
    </row>
    <row r="344505" spans="1:1" x14ac:dyDescent="0.3">
      <c r="A344505" t="s">
        <v>344504</v>
      </c>
    </row>
    <row r="344506" spans="1:1" x14ac:dyDescent="0.3">
      <c r="A344506" t="s">
        <v>344505</v>
      </c>
    </row>
    <row r="344507" spans="1:1" x14ac:dyDescent="0.3">
      <c r="A344507" t="s">
        <v>344506</v>
      </c>
    </row>
    <row r="344508" spans="1:1" x14ac:dyDescent="0.3">
      <c r="A344508" t="s">
        <v>344507</v>
      </c>
    </row>
    <row r="344509" spans="1:1" x14ac:dyDescent="0.3">
      <c r="A344509" t="s">
        <v>344508</v>
      </c>
    </row>
    <row r="344510" spans="1:1" x14ac:dyDescent="0.3">
      <c r="A344510" t="s">
        <v>344509</v>
      </c>
    </row>
    <row r="344511" spans="1:1" x14ac:dyDescent="0.3">
      <c r="A344511" t="s">
        <v>344510</v>
      </c>
    </row>
    <row r="344512" spans="1:1" x14ac:dyDescent="0.3">
      <c r="A344512" t="s">
        <v>344511</v>
      </c>
    </row>
    <row r="344513" spans="1:1" x14ac:dyDescent="0.3">
      <c r="A344513" t="s">
        <v>344512</v>
      </c>
    </row>
    <row r="344514" spans="1:1" x14ac:dyDescent="0.3">
      <c r="A344514" t="s">
        <v>344513</v>
      </c>
    </row>
    <row r="344515" spans="1:1" x14ac:dyDescent="0.3">
      <c r="A344515" t="s">
        <v>344514</v>
      </c>
    </row>
    <row r="344516" spans="1:1" x14ac:dyDescent="0.3">
      <c r="A344516" t="s">
        <v>344515</v>
      </c>
    </row>
    <row r="344517" spans="1:1" x14ac:dyDescent="0.3">
      <c r="A344517" t="s">
        <v>344516</v>
      </c>
    </row>
    <row r="344518" spans="1:1" x14ac:dyDescent="0.3">
      <c r="A344518" t="s">
        <v>344517</v>
      </c>
    </row>
    <row r="344519" spans="1:1" x14ac:dyDescent="0.3">
      <c r="A344519" t="s">
        <v>344518</v>
      </c>
    </row>
    <row r="344520" spans="1:1" x14ac:dyDescent="0.3">
      <c r="A344520" t="s">
        <v>344519</v>
      </c>
    </row>
    <row r="344521" spans="1:1" x14ac:dyDescent="0.3">
      <c r="A344521" t="s">
        <v>344520</v>
      </c>
    </row>
    <row r="344522" spans="1:1" x14ac:dyDescent="0.3">
      <c r="A344522" t="s">
        <v>344521</v>
      </c>
    </row>
    <row r="344523" spans="1:1" x14ac:dyDescent="0.3">
      <c r="A344523" t="s">
        <v>344522</v>
      </c>
    </row>
    <row r="344524" spans="1:1" x14ac:dyDescent="0.3">
      <c r="A344524" t="s">
        <v>344523</v>
      </c>
    </row>
    <row r="344525" spans="1:1" x14ac:dyDescent="0.3">
      <c r="A344525" t="s">
        <v>344524</v>
      </c>
    </row>
    <row r="344526" spans="1:1" x14ac:dyDescent="0.3">
      <c r="A344526" t="s">
        <v>344525</v>
      </c>
    </row>
    <row r="344527" spans="1:1" x14ac:dyDescent="0.3">
      <c r="A344527" t="s">
        <v>344526</v>
      </c>
    </row>
    <row r="344528" spans="1:1" x14ac:dyDescent="0.3">
      <c r="A344528" t="s">
        <v>344527</v>
      </c>
    </row>
    <row r="344529" spans="1:1" x14ac:dyDescent="0.3">
      <c r="A344529" t="s">
        <v>344528</v>
      </c>
    </row>
    <row r="344530" spans="1:1" x14ac:dyDescent="0.3">
      <c r="A344530" t="s">
        <v>344529</v>
      </c>
    </row>
    <row r="344531" spans="1:1" x14ac:dyDescent="0.3">
      <c r="A344531" t="s">
        <v>344530</v>
      </c>
    </row>
    <row r="344532" spans="1:1" x14ac:dyDescent="0.3">
      <c r="A344532" t="s">
        <v>344531</v>
      </c>
    </row>
    <row r="344533" spans="1:1" x14ac:dyDescent="0.3">
      <c r="A344533" t="s">
        <v>344532</v>
      </c>
    </row>
    <row r="344534" spans="1:1" x14ac:dyDescent="0.3">
      <c r="A344534" t="s">
        <v>344533</v>
      </c>
    </row>
    <row r="344535" spans="1:1" x14ac:dyDescent="0.3">
      <c r="A344535" t="s">
        <v>344534</v>
      </c>
    </row>
    <row r="344536" spans="1:1" x14ac:dyDescent="0.3">
      <c r="A344536" t="s">
        <v>344535</v>
      </c>
    </row>
    <row r="344537" spans="1:1" x14ac:dyDescent="0.3">
      <c r="A344537" t="s">
        <v>344536</v>
      </c>
    </row>
    <row r="344538" spans="1:1" x14ac:dyDescent="0.3">
      <c r="A344538" t="s">
        <v>344537</v>
      </c>
    </row>
    <row r="344539" spans="1:1" x14ac:dyDescent="0.3">
      <c r="A344539" t="s">
        <v>344538</v>
      </c>
    </row>
    <row r="344540" spans="1:1" x14ac:dyDescent="0.3">
      <c r="A344540" t="s">
        <v>344539</v>
      </c>
    </row>
    <row r="344541" spans="1:1" x14ac:dyDescent="0.3">
      <c r="A344541" t="s">
        <v>344540</v>
      </c>
    </row>
    <row r="344542" spans="1:1" x14ac:dyDescent="0.3">
      <c r="A344542" t="s">
        <v>344541</v>
      </c>
    </row>
    <row r="344543" spans="1:1" x14ac:dyDescent="0.3">
      <c r="A344543" t="s">
        <v>344542</v>
      </c>
    </row>
    <row r="344544" spans="1:1" x14ac:dyDescent="0.3">
      <c r="A344544" t="s">
        <v>344543</v>
      </c>
    </row>
    <row r="344545" spans="1:1" x14ac:dyDescent="0.3">
      <c r="A344545" t="s">
        <v>344544</v>
      </c>
    </row>
    <row r="344546" spans="1:1" x14ac:dyDescent="0.3">
      <c r="A344546" t="s">
        <v>344545</v>
      </c>
    </row>
    <row r="344547" spans="1:1" x14ac:dyDescent="0.3">
      <c r="A344547" t="s">
        <v>344546</v>
      </c>
    </row>
    <row r="344548" spans="1:1" x14ac:dyDescent="0.3">
      <c r="A344548" t="s">
        <v>344547</v>
      </c>
    </row>
    <row r="344549" spans="1:1" x14ac:dyDescent="0.3">
      <c r="A344549" t="s">
        <v>344548</v>
      </c>
    </row>
    <row r="344550" spans="1:1" x14ac:dyDescent="0.3">
      <c r="A344550" t="s">
        <v>344549</v>
      </c>
    </row>
    <row r="344551" spans="1:1" x14ac:dyDescent="0.3">
      <c r="A344551" t="s">
        <v>344550</v>
      </c>
    </row>
    <row r="344552" spans="1:1" x14ac:dyDescent="0.3">
      <c r="A344552" t="s">
        <v>344551</v>
      </c>
    </row>
    <row r="344553" spans="1:1" x14ac:dyDescent="0.3">
      <c r="A344553" t="s">
        <v>344552</v>
      </c>
    </row>
    <row r="344554" spans="1:1" x14ac:dyDescent="0.3">
      <c r="A344554" t="s">
        <v>344553</v>
      </c>
    </row>
    <row r="344555" spans="1:1" x14ac:dyDescent="0.3">
      <c r="A344555" t="s">
        <v>344554</v>
      </c>
    </row>
    <row r="344556" spans="1:1" x14ac:dyDescent="0.3">
      <c r="A344556" t="s">
        <v>344555</v>
      </c>
    </row>
    <row r="344557" spans="1:1" x14ac:dyDescent="0.3">
      <c r="A344557" t="s">
        <v>344556</v>
      </c>
    </row>
    <row r="344558" spans="1:1" x14ac:dyDescent="0.3">
      <c r="A344558" t="s">
        <v>344557</v>
      </c>
    </row>
    <row r="344559" spans="1:1" x14ac:dyDescent="0.3">
      <c r="A344559" t="s">
        <v>344558</v>
      </c>
    </row>
    <row r="344560" spans="1:1" x14ac:dyDescent="0.3">
      <c r="A344560" t="s">
        <v>344559</v>
      </c>
    </row>
    <row r="344561" spans="1:1" x14ac:dyDescent="0.3">
      <c r="A344561" t="s">
        <v>344560</v>
      </c>
    </row>
    <row r="344562" spans="1:1" x14ac:dyDescent="0.3">
      <c r="A344562" t="s">
        <v>344561</v>
      </c>
    </row>
    <row r="344563" spans="1:1" x14ac:dyDescent="0.3">
      <c r="A344563" t="s">
        <v>344562</v>
      </c>
    </row>
    <row r="344564" spans="1:1" x14ac:dyDescent="0.3">
      <c r="A344564" t="s">
        <v>344563</v>
      </c>
    </row>
    <row r="344565" spans="1:1" x14ac:dyDescent="0.3">
      <c r="A344565" t="s">
        <v>344564</v>
      </c>
    </row>
    <row r="344566" spans="1:1" x14ac:dyDescent="0.3">
      <c r="A344566" t="s">
        <v>344565</v>
      </c>
    </row>
    <row r="344567" spans="1:1" x14ac:dyDescent="0.3">
      <c r="A344567" t="s">
        <v>344566</v>
      </c>
    </row>
    <row r="344568" spans="1:1" x14ac:dyDescent="0.3">
      <c r="A344568" t="s">
        <v>344567</v>
      </c>
    </row>
    <row r="344569" spans="1:1" x14ac:dyDescent="0.3">
      <c r="A344569" t="s">
        <v>344568</v>
      </c>
    </row>
    <row r="344570" spans="1:1" x14ac:dyDescent="0.3">
      <c r="A344570" t="s">
        <v>344569</v>
      </c>
    </row>
    <row r="344571" spans="1:1" x14ac:dyDescent="0.3">
      <c r="A344571" t="s">
        <v>344570</v>
      </c>
    </row>
    <row r="344572" spans="1:1" x14ac:dyDescent="0.3">
      <c r="A344572" t="s">
        <v>344571</v>
      </c>
    </row>
    <row r="344573" spans="1:1" x14ac:dyDescent="0.3">
      <c r="A344573" t="s">
        <v>344572</v>
      </c>
    </row>
    <row r="344574" spans="1:1" x14ac:dyDescent="0.3">
      <c r="A344574" t="s">
        <v>344573</v>
      </c>
    </row>
    <row r="344575" spans="1:1" x14ac:dyDescent="0.3">
      <c r="A344575" t="s">
        <v>344574</v>
      </c>
    </row>
    <row r="344576" spans="1:1" x14ac:dyDescent="0.3">
      <c r="A344576" t="s">
        <v>344575</v>
      </c>
    </row>
    <row r="344577" spans="1:1" x14ac:dyDescent="0.3">
      <c r="A344577" t="s">
        <v>344576</v>
      </c>
    </row>
    <row r="344578" spans="1:1" x14ac:dyDescent="0.3">
      <c r="A344578" t="s">
        <v>344577</v>
      </c>
    </row>
    <row r="344579" spans="1:1" x14ac:dyDescent="0.3">
      <c r="A344579" t="s">
        <v>344578</v>
      </c>
    </row>
    <row r="344580" spans="1:1" x14ac:dyDescent="0.3">
      <c r="A344580" t="s">
        <v>344579</v>
      </c>
    </row>
    <row r="344581" spans="1:1" x14ac:dyDescent="0.3">
      <c r="A344581" t="s">
        <v>344580</v>
      </c>
    </row>
    <row r="344582" spans="1:1" x14ac:dyDescent="0.3">
      <c r="A344582" t="s">
        <v>344581</v>
      </c>
    </row>
    <row r="344583" spans="1:1" x14ac:dyDescent="0.3">
      <c r="A344583" t="s">
        <v>344582</v>
      </c>
    </row>
    <row r="344584" spans="1:1" x14ac:dyDescent="0.3">
      <c r="A344584" t="s">
        <v>344583</v>
      </c>
    </row>
    <row r="344585" spans="1:1" x14ac:dyDescent="0.3">
      <c r="A344585" t="s">
        <v>344584</v>
      </c>
    </row>
    <row r="344586" spans="1:1" x14ac:dyDescent="0.3">
      <c r="A344586" t="s">
        <v>344585</v>
      </c>
    </row>
    <row r="344587" spans="1:1" x14ac:dyDescent="0.3">
      <c r="A344587" t="s">
        <v>344586</v>
      </c>
    </row>
    <row r="344588" spans="1:1" x14ac:dyDescent="0.3">
      <c r="A344588" t="s">
        <v>344587</v>
      </c>
    </row>
    <row r="344589" spans="1:1" x14ac:dyDescent="0.3">
      <c r="A344589" t="s">
        <v>344588</v>
      </c>
    </row>
    <row r="344590" spans="1:1" x14ac:dyDescent="0.3">
      <c r="A344590" t="s">
        <v>344589</v>
      </c>
    </row>
    <row r="344591" spans="1:1" x14ac:dyDescent="0.3">
      <c r="A344591" t="s">
        <v>344590</v>
      </c>
    </row>
    <row r="344592" spans="1:1" x14ac:dyDescent="0.3">
      <c r="A344592" t="s">
        <v>344591</v>
      </c>
    </row>
    <row r="344593" spans="1:1" x14ac:dyDescent="0.3">
      <c r="A344593" t="s">
        <v>344592</v>
      </c>
    </row>
    <row r="344594" spans="1:1" x14ac:dyDescent="0.3">
      <c r="A344594" t="s">
        <v>344593</v>
      </c>
    </row>
    <row r="344595" spans="1:1" x14ac:dyDescent="0.3">
      <c r="A344595" t="s">
        <v>344594</v>
      </c>
    </row>
    <row r="344596" spans="1:1" x14ac:dyDescent="0.3">
      <c r="A344596" t="s">
        <v>344595</v>
      </c>
    </row>
    <row r="344597" spans="1:1" x14ac:dyDescent="0.3">
      <c r="A344597" t="s">
        <v>344596</v>
      </c>
    </row>
    <row r="344598" spans="1:1" x14ac:dyDescent="0.3">
      <c r="A344598" t="s">
        <v>344597</v>
      </c>
    </row>
    <row r="344599" spans="1:1" x14ac:dyDescent="0.3">
      <c r="A344599" t="s">
        <v>344598</v>
      </c>
    </row>
    <row r="344600" spans="1:1" x14ac:dyDescent="0.3">
      <c r="A344600" t="s">
        <v>344599</v>
      </c>
    </row>
    <row r="344601" spans="1:1" x14ac:dyDescent="0.3">
      <c r="A344601" t="s">
        <v>344600</v>
      </c>
    </row>
    <row r="344602" spans="1:1" x14ac:dyDescent="0.3">
      <c r="A344602" t="s">
        <v>344601</v>
      </c>
    </row>
    <row r="344603" spans="1:1" x14ac:dyDescent="0.3">
      <c r="A344603" t="s">
        <v>344602</v>
      </c>
    </row>
    <row r="344604" spans="1:1" x14ac:dyDescent="0.3">
      <c r="A344604" t="s">
        <v>344603</v>
      </c>
    </row>
    <row r="344605" spans="1:1" x14ac:dyDescent="0.3">
      <c r="A344605" t="s">
        <v>344604</v>
      </c>
    </row>
    <row r="344606" spans="1:1" x14ac:dyDescent="0.3">
      <c r="A344606" t="s">
        <v>344605</v>
      </c>
    </row>
    <row r="344607" spans="1:1" x14ac:dyDescent="0.3">
      <c r="A344607" t="s">
        <v>344606</v>
      </c>
    </row>
    <row r="344608" spans="1:1" x14ac:dyDescent="0.3">
      <c r="A344608" t="s">
        <v>344607</v>
      </c>
    </row>
    <row r="344609" spans="1:1" x14ac:dyDescent="0.3">
      <c r="A344609" t="s">
        <v>344608</v>
      </c>
    </row>
    <row r="344610" spans="1:1" x14ac:dyDescent="0.3">
      <c r="A344610" t="s">
        <v>344609</v>
      </c>
    </row>
    <row r="344611" spans="1:1" x14ac:dyDescent="0.3">
      <c r="A344611" t="s">
        <v>344610</v>
      </c>
    </row>
    <row r="344612" spans="1:1" x14ac:dyDescent="0.3">
      <c r="A344612" t="s">
        <v>344611</v>
      </c>
    </row>
    <row r="344613" spans="1:1" x14ac:dyDescent="0.3">
      <c r="A344613" t="s">
        <v>344612</v>
      </c>
    </row>
    <row r="344614" spans="1:1" x14ac:dyDescent="0.3">
      <c r="A344614" t="s">
        <v>344613</v>
      </c>
    </row>
    <row r="344615" spans="1:1" x14ac:dyDescent="0.3">
      <c r="A344615" t="s">
        <v>344614</v>
      </c>
    </row>
    <row r="344616" spans="1:1" x14ac:dyDescent="0.3">
      <c r="A344616" t="s">
        <v>344615</v>
      </c>
    </row>
    <row r="344617" spans="1:1" x14ac:dyDescent="0.3">
      <c r="A344617" t="s">
        <v>344616</v>
      </c>
    </row>
    <row r="344618" spans="1:1" x14ac:dyDescent="0.3">
      <c r="A344618" t="s">
        <v>344617</v>
      </c>
    </row>
    <row r="344619" spans="1:1" x14ac:dyDescent="0.3">
      <c r="A344619" t="s">
        <v>344618</v>
      </c>
    </row>
    <row r="344620" spans="1:1" x14ac:dyDescent="0.3">
      <c r="A344620" t="s">
        <v>344619</v>
      </c>
    </row>
    <row r="344621" spans="1:1" x14ac:dyDescent="0.3">
      <c r="A344621" t="s">
        <v>344620</v>
      </c>
    </row>
    <row r="344622" spans="1:1" x14ac:dyDescent="0.3">
      <c r="A344622" t="s">
        <v>344621</v>
      </c>
    </row>
    <row r="344623" spans="1:1" x14ac:dyDescent="0.3">
      <c r="A344623" t="s">
        <v>344622</v>
      </c>
    </row>
    <row r="344624" spans="1:1" x14ac:dyDescent="0.3">
      <c r="A344624" t="s">
        <v>344623</v>
      </c>
    </row>
    <row r="344625" spans="1:1" x14ac:dyDescent="0.3">
      <c r="A344625" t="s">
        <v>344624</v>
      </c>
    </row>
    <row r="344626" spans="1:1" x14ac:dyDescent="0.3">
      <c r="A344626" t="s">
        <v>344625</v>
      </c>
    </row>
    <row r="344627" spans="1:1" x14ac:dyDescent="0.3">
      <c r="A344627" t="s">
        <v>344626</v>
      </c>
    </row>
    <row r="344628" spans="1:1" x14ac:dyDescent="0.3">
      <c r="A344628" t="s">
        <v>344627</v>
      </c>
    </row>
    <row r="344629" spans="1:1" x14ac:dyDescent="0.3">
      <c r="A344629" t="s">
        <v>344628</v>
      </c>
    </row>
    <row r="344630" spans="1:1" x14ac:dyDescent="0.3">
      <c r="A344630" t="s">
        <v>344629</v>
      </c>
    </row>
    <row r="344631" spans="1:1" x14ac:dyDescent="0.3">
      <c r="A344631" t="s">
        <v>344630</v>
      </c>
    </row>
    <row r="344632" spans="1:1" x14ac:dyDescent="0.3">
      <c r="A344632" t="s">
        <v>344631</v>
      </c>
    </row>
    <row r="344633" spans="1:1" x14ac:dyDescent="0.3">
      <c r="A344633" t="s">
        <v>344632</v>
      </c>
    </row>
    <row r="344634" spans="1:1" x14ac:dyDescent="0.3">
      <c r="A344634" t="s">
        <v>344633</v>
      </c>
    </row>
    <row r="344635" spans="1:1" x14ac:dyDescent="0.3">
      <c r="A344635" t="s">
        <v>344634</v>
      </c>
    </row>
    <row r="344636" spans="1:1" x14ac:dyDescent="0.3">
      <c r="A344636" t="s">
        <v>344635</v>
      </c>
    </row>
    <row r="344637" spans="1:1" x14ac:dyDescent="0.3">
      <c r="A344637" t="s">
        <v>344636</v>
      </c>
    </row>
    <row r="344638" spans="1:1" x14ac:dyDescent="0.3">
      <c r="A344638" t="s">
        <v>344637</v>
      </c>
    </row>
    <row r="344639" spans="1:1" x14ac:dyDescent="0.3">
      <c r="A344639" t="s">
        <v>344638</v>
      </c>
    </row>
    <row r="344640" spans="1:1" x14ac:dyDescent="0.3">
      <c r="A344640" t="s">
        <v>344639</v>
      </c>
    </row>
    <row r="344641" spans="1:1" x14ac:dyDescent="0.3">
      <c r="A344641" t="s">
        <v>344640</v>
      </c>
    </row>
    <row r="344642" spans="1:1" x14ac:dyDescent="0.3">
      <c r="A344642" t="s">
        <v>344641</v>
      </c>
    </row>
    <row r="344643" spans="1:1" x14ac:dyDescent="0.3">
      <c r="A344643" t="s">
        <v>344642</v>
      </c>
    </row>
    <row r="344644" spans="1:1" x14ac:dyDescent="0.3">
      <c r="A344644" t="s">
        <v>344643</v>
      </c>
    </row>
    <row r="344645" spans="1:1" x14ac:dyDescent="0.3">
      <c r="A344645" t="s">
        <v>344644</v>
      </c>
    </row>
    <row r="344646" spans="1:1" x14ac:dyDescent="0.3">
      <c r="A344646" t="s">
        <v>344645</v>
      </c>
    </row>
    <row r="344647" spans="1:1" x14ac:dyDescent="0.3">
      <c r="A344647" t="s">
        <v>344646</v>
      </c>
    </row>
    <row r="344648" spans="1:1" x14ac:dyDescent="0.3">
      <c r="A344648" t="s">
        <v>344647</v>
      </c>
    </row>
    <row r="344649" spans="1:1" x14ac:dyDescent="0.3">
      <c r="A344649" t="s">
        <v>344648</v>
      </c>
    </row>
    <row r="344650" spans="1:1" x14ac:dyDescent="0.3">
      <c r="A344650" t="s">
        <v>344649</v>
      </c>
    </row>
    <row r="344651" spans="1:1" x14ac:dyDescent="0.3">
      <c r="A344651" t="s">
        <v>344650</v>
      </c>
    </row>
    <row r="344652" spans="1:1" x14ac:dyDescent="0.3">
      <c r="A344652" t="s">
        <v>344651</v>
      </c>
    </row>
    <row r="344653" spans="1:1" x14ac:dyDescent="0.3">
      <c r="A344653" t="s">
        <v>344652</v>
      </c>
    </row>
    <row r="344654" spans="1:1" x14ac:dyDescent="0.3">
      <c r="A344654" t="s">
        <v>344653</v>
      </c>
    </row>
    <row r="344655" spans="1:1" x14ac:dyDescent="0.3">
      <c r="A344655" t="s">
        <v>344654</v>
      </c>
    </row>
    <row r="344656" spans="1:1" x14ac:dyDescent="0.3">
      <c r="A344656" t="s">
        <v>344655</v>
      </c>
    </row>
    <row r="344657" spans="1:1" x14ac:dyDescent="0.3">
      <c r="A344657" t="s">
        <v>344656</v>
      </c>
    </row>
    <row r="344658" spans="1:1" x14ac:dyDescent="0.3">
      <c r="A344658" t="s">
        <v>344657</v>
      </c>
    </row>
    <row r="344659" spans="1:1" x14ac:dyDescent="0.3">
      <c r="A344659" t="s">
        <v>344658</v>
      </c>
    </row>
    <row r="344660" spans="1:1" x14ac:dyDescent="0.3">
      <c r="A344660" t="s">
        <v>344659</v>
      </c>
    </row>
    <row r="344661" spans="1:1" x14ac:dyDescent="0.3">
      <c r="A344661" t="s">
        <v>344660</v>
      </c>
    </row>
    <row r="344662" spans="1:1" x14ac:dyDescent="0.3">
      <c r="A344662" t="s">
        <v>344661</v>
      </c>
    </row>
    <row r="344663" spans="1:1" x14ac:dyDescent="0.3">
      <c r="A344663" t="s">
        <v>344662</v>
      </c>
    </row>
    <row r="344664" spans="1:1" x14ac:dyDescent="0.3">
      <c r="A344664" t="s">
        <v>344663</v>
      </c>
    </row>
    <row r="344665" spans="1:1" x14ac:dyDescent="0.3">
      <c r="A344665" t="s">
        <v>344664</v>
      </c>
    </row>
    <row r="344666" spans="1:1" x14ac:dyDescent="0.3">
      <c r="A344666" t="s">
        <v>344665</v>
      </c>
    </row>
    <row r="344667" spans="1:1" x14ac:dyDescent="0.3">
      <c r="A344667" t="s">
        <v>344666</v>
      </c>
    </row>
    <row r="344668" spans="1:1" x14ac:dyDescent="0.3">
      <c r="A344668" t="s">
        <v>344667</v>
      </c>
    </row>
    <row r="344669" spans="1:1" x14ac:dyDescent="0.3">
      <c r="A344669" t="s">
        <v>344668</v>
      </c>
    </row>
    <row r="344670" spans="1:1" x14ac:dyDescent="0.3">
      <c r="A344670" t="s">
        <v>344669</v>
      </c>
    </row>
    <row r="344671" spans="1:1" x14ac:dyDescent="0.3">
      <c r="A344671" t="s">
        <v>344670</v>
      </c>
    </row>
    <row r="344672" spans="1:1" x14ac:dyDescent="0.3">
      <c r="A344672" t="s">
        <v>344671</v>
      </c>
    </row>
    <row r="344673" spans="1:1" x14ac:dyDescent="0.3">
      <c r="A344673" t="s">
        <v>344672</v>
      </c>
    </row>
    <row r="344674" spans="1:1" x14ac:dyDescent="0.3">
      <c r="A344674" t="s">
        <v>344673</v>
      </c>
    </row>
    <row r="344675" spans="1:1" x14ac:dyDescent="0.3">
      <c r="A344675" t="s">
        <v>344674</v>
      </c>
    </row>
    <row r="344676" spans="1:1" x14ac:dyDescent="0.3">
      <c r="A344676" t="s">
        <v>344675</v>
      </c>
    </row>
    <row r="344677" spans="1:1" x14ac:dyDescent="0.3">
      <c r="A344677" t="s">
        <v>344676</v>
      </c>
    </row>
    <row r="344678" spans="1:1" x14ac:dyDescent="0.3">
      <c r="A344678" t="s">
        <v>344677</v>
      </c>
    </row>
    <row r="344679" spans="1:1" x14ac:dyDescent="0.3">
      <c r="A344679" t="s">
        <v>344678</v>
      </c>
    </row>
    <row r="344680" spans="1:1" x14ac:dyDescent="0.3">
      <c r="A344680" t="s">
        <v>344679</v>
      </c>
    </row>
    <row r="344681" spans="1:1" x14ac:dyDescent="0.3">
      <c r="A344681" t="s">
        <v>344680</v>
      </c>
    </row>
    <row r="344682" spans="1:1" x14ac:dyDescent="0.3">
      <c r="A344682" t="s">
        <v>344681</v>
      </c>
    </row>
    <row r="344683" spans="1:1" x14ac:dyDescent="0.3">
      <c r="A344683" t="s">
        <v>344682</v>
      </c>
    </row>
    <row r="344684" spans="1:1" x14ac:dyDescent="0.3">
      <c r="A344684" t="s">
        <v>344683</v>
      </c>
    </row>
    <row r="344685" spans="1:1" x14ac:dyDescent="0.3">
      <c r="A344685" t="s">
        <v>344684</v>
      </c>
    </row>
    <row r="344686" spans="1:1" x14ac:dyDescent="0.3">
      <c r="A344686" t="s">
        <v>344685</v>
      </c>
    </row>
    <row r="344687" spans="1:1" x14ac:dyDescent="0.3">
      <c r="A344687" t="s">
        <v>344686</v>
      </c>
    </row>
    <row r="344688" spans="1:1" x14ac:dyDescent="0.3">
      <c r="A344688" t="s">
        <v>344687</v>
      </c>
    </row>
    <row r="344689" spans="1:1" x14ac:dyDescent="0.3">
      <c r="A344689" t="s">
        <v>344688</v>
      </c>
    </row>
    <row r="344690" spans="1:1" x14ac:dyDescent="0.3">
      <c r="A344690" t="s">
        <v>344689</v>
      </c>
    </row>
    <row r="344691" spans="1:1" x14ac:dyDescent="0.3">
      <c r="A344691" t="s">
        <v>344690</v>
      </c>
    </row>
    <row r="344692" spans="1:1" x14ac:dyDescent="0.3">
      <c r="A344692" t="s">
        <v>344691</v>
      </c>
    </row>
    <row r="344693" spans="1:1" x14ac:dyDescent="0.3">
      <c r="A344693" t="s">
        <v>344692</v>
      </c>
    </row>
    <row r="344694" spans="1:1" x14ac:dyDescent="0.3">
      <c r="A344694" t="s">
        <v>344693</v>
      </c>
    </row>
    <row r="344695" spans="1:1" x14ac:dyDescent="0.3">
      <c r="A344695" t="s">
        <v>344694</v>
      </c>
    </row>
    <row r="344696" spans="1:1" x14ac:dyDescent="0.3">
      <c r="A344696" t="s">
        <v>344695</v>
      </c>
    </row>
    <row r="344697" spans="1:1" x14ac:dyDescent="0.3">
      <c r="A344697" t="s">
        <v>344696</v>
      </c>
    </row>
    <row r="344698" spans="1:1" x14ac:dyDescent="0.3">
      <c r="A344698" t="s">
        <v>344697</v>
      </c>
    </row>
    <row r="344699" spans="1:1" x14ac:dyDescent="0.3">
      <c r="A344699" t="s">
        <v>344698</v>
      </c>
    </row>
    <row r="344700" spans="1:1" x14ac:dyDescent="0.3">
      <c r="A344700" t="s">
        <v>344699</v>
      </c>
    </row>
    <row r="344701" spans="1:1" x14ac:dyDescent="0.3">
      <c r="A344701" t="s">
        <v>344700</v>
      </c>
    </row>
    <row r="344702" spans="1:1" x14ac:dyDescent="0.3">
      <c r="A344702" t="s">
        <v>344701</v>
      </c>
    </row>
    <row r="344703" spans="1:1" x14ac:dyDescent="0.3">
      <c r="A344703" t="s">
        <v>344702</v>
      </c>
    </row>
    <row r="344704" spans="1:1" x14ac:dyDescent="0.3">
      <c r="A344704" t="s">
        <v>344703</v>
      </c>
    </row>
    <row r="344705" spans="1:1" x14ac:dyDescent="0.3">
      <c r="A344705" t="s">
        <v>344704</v>
      </c>
    </row>
    <row r="344706" spans="1:1" x14ac:dyDescent="0.3">
      <c r="A344706" t="s">
        <v>344705</v>
      </c>
    </row>
    <row r="344707" spans="1:1" x14ac:dyDescent="0.3">
      <c r="A344707" t="s">
        <v>344706</v>
      </c>
    </row>
    <row r="344708" spans="1:1" x14ac:dyDescent="0.3">
      <c r="A344708" t="s">
        <v>344707</v>
      </c>
    </row>
    <row r="344709" spans="1:1" x14ac:dyDescent="0.3">
      <c r="A344709" t="s">
        <v>344708</v>
      </c>
    </row>
    <row r="344710" spans="1:1" x14ac:dyDescent="0.3">
      <c r="A344710" t="s">
        <v>344709</v>
      </c>
    </row>
    <row r="344711" spans="1:1" x14ac:dyDescent="0.3">
      <c r="A344711" t="s">
        <v>344710</v>
      </c>
    </row>
    <row r="344712" spans="1:1" x14ac:dyDescent="0.3">
      <c r="A344712" t="s">
        <v>344711</v>
      </c>
    </row>
    <row r="344713" spans="1:1" x14ac:dyDescent="0.3">
      <c r="A344713" t="s">
        <v>344712</v>
      </c>
    </row>
    <row r="344714" spans="1:1" x14ac:dyDescent="0.3">
      <c r="A344714" t="s">
        <v>344713</v>
      </c>
    </row>
    <row r="344715" spans="1:1" x14ac:dyDescent="0.3">
      <c r="A344715" t="s">
        <v>344714</v>
      </c>
    </row>
    <row r="344716" spans="1:1" x14ac:dyDescent="0.3">
      <c r="A344716" t="s">
        <v>344715</v>
      </c>
    </row>
    <row r="344717" spans="1:1" x14ac:dyDescent="0.3">
      <c r="A344717" t="s">
        <v>344716</v>
      </c>
    </row>
    <row r="344718" spans="1:1" x14ac:dyDescent="0.3">
      <c r="A344718" t="s">
        <v>344717</v>
      </c>
    </row>
    <row r="344719" spans="1:1" x14ac:dyDescent="0.3">
      <c r="A344719" t="s">
        <v>344718</v>
      </c>
    </row>
    <row r="344720" spans="1:1" x14ac:dyDescent="0.3">
      <c r="A344720" t="s">
        <v>344719</v>
      </c>
    </row>
    <row r="344721" spans="1:1" x14ac:dyDescent="0.3">
      <c r="A344721" t="s">
        <v>344720</v>
      </c>
    </row>
    <row r="344722" spans="1:1" x14ac:dyDescent="0.3">
      <c r="A344722" t="s">
        <v>344721</v>
      </c>
    </row>
    <row r="344723" spans="1:1" x14ac:dyDescent="0.3">
      <c r="A344723" t="s">
        <v>344722</v>
      </c>
    </row>
    <row r="344724" spans="1:1" x14ac:dyDescent="0.3">
      <c r="A344724" t="s">
        <v>344723</v>
      </c>
    </row>
    <row r="344725" spans="1:1" x14ac:dyDescent="0.3">
      <c r="A344725" t="s">
        <v>344724</v>
      </c>
    </row>
    <row r="344726" spans="1:1" x14ac:dyDescent="0.3">
      <c r="A344726" t="s">
        <v>344725</v>
      </c>
    </row>
    <row r="344727" spans="1:1" x14ac:dyDescent="0.3">
      <c r="A344727" t="s">
        <v>344726</v>
      </c>
    </row>
    <row r="344728" spans="1:1" x14ac:dyDescent="0.3">
      <c r="A344728" t="s">
        <v>344727</v>
      </c>
    </row>
    <row r="344729" spans="1:1" x14ac:dyDescent="0.3">
      <c r="A344729" t="s">
        <v>344728</v>
      </c>
    </row>
    <row r="344730" spans="1:1" x14ac:dyDescent="0.3">
      <c r="A344730" t="s">
        <v>344729</v>
      </c>
    </row>
    <row r="344731" spans="1:1" x14ac:dyDescent="0.3">
      <c r="A344731" t="s">
        <v>344730</v>
      </c>
    </row>
    <row r="344732" spans="1:1" x14ac:dyDescent="0.3">
      <c r="A344732" t="s">
        <v>344731</v>
      </c>
    </row>
    <row r="344733" spans="1:1" x14ac:dyDescent="0.3">
      <c r="A344733" t="s">
        <v>344732</v>
      </c>
    </row>
    <row r="344734" spans="1:1" x14ac:dyDescent="0.3">
      <c r="A344734" t="s">
        <v>344733</v>
      </c>
    </row>
    <row r="344735" spans="1:1" x14ac:dyDescent="0.3">
      <c r="A344735" t="s">
        <v>344734</v>
      </c>
    </row>
    <row r="344736" spans="1:1" x14ac:dyDescent="0.3">
      <c r="A344736" t="s">
        <v>344735</v>
      </c>
    </row>
    <row r="344737" spans="1:1" x14ac:dyDescent="0.3">
      <c r="A344737" t="s">
        <v>344736</v>
      </c>
    </row>
    <row r="344738" spans="1:1" x14ac:dyDescent="0.3">
      <c r="A344738" t="s">
        <v>344737</v>
      </c>
    </row>
    <row r="344739" spans="1:1" x14ac:dyDescent="0.3">
      <c r="A344739" t="s">
        <v>344738</v>
      </c>
    </row>
    <row r="344740" spans="1:1" x14ac:dyDescent="0.3">
      <c r="A344740" t="s">
        <v>344739</v>
      </c>
    </row>
    <row r="344741" spans="1:1" x14ac:dyDescent="0.3">
      <c r="A344741" t="s">
        <v>344740</v>
      </c>
    </row>
    <row r="344742" spans="1:1" x14ac:dyDescent="0.3">
      <c r="A344742" t="s">
        <v>344741</v>
      </c>
    </row>
    <row r="344743" spans="1:1" x14ac:dyDescent="0.3">
      <c r="A344743" t="s">
        <v>344742</v>
      </c>
    </row>
    <row r="344744" spans="1:1" x14ac:dyDescent="0.3">
      <c r="A344744" t="s">
        <v>344743</v>
      </c>
    </row>
    <row r="344745" spans="1:1" x14ac:dyDescent="0.3">
      <c r="A344745" t="s">
        <v>344744</v>
      </c>
    </row>
    <row r="344746" spans="1:1" x14ac:dyDescent="0.3">
      <c r="A344746" t="s">
        <v>344745</v>
      </c>
    </row>
    <row r="344747" spans="1:1" x14ac:dyDescent="0.3">
      <c r="A344747" t="s">
        <v>344746</v>
      </c>
    </row>
    <row r="344748" spans="1:1" x14ac:dyDescent="0.3">
      <c r="A344748" t="s">
        <v>344747</v>
      </c>
    </row>
    <row r="344749" spans="1:1" x14ac:dyDescent="0.3">
      <c r="A344749" t="s">
        <v>344748</v>
      </c>
    </row>
    <row r="344750" spans="1:1" x14ac:dyDescent="0.3">
      <c r="A344750" t="s">
        <v>344749</v>
      </c>
    </row>
    <row r="344751" spans="1:1" x14ac:dyDescent="0.3">
      <c r="A344751" t="s">
        <v>344750</v>
      </c>
    </row>
    <row r="344752" spans="1:1" x14ac:dyDescent="0.3">
      <c r="A344752" t="s">
        <v>344751</v>
      </c>
    </row>
    <row r="344753" spans="1:1" x14ac:dyDescent="0.3">
      <c r="A344753" t="s">
        <v>344752</v>
      </c>
    </row>
    <row r="344754" spans="1:1" x14ac:dyDescent="0.3">
      <c r="A344754" t="s">
        <v>344753</v>
      </c>
    </row>
    <row r="344755" spans="1:1" x14ac:dyDescent="0.3">
      <c r="A344755" t="s">
        <v>344754</v>
      </c>
    </row>
    <row r="344756" spans="1:1" x14ac:dyDescent="0.3">
      <c r="A344756" t="s">
        <v>344755</v>
      </c>
    </row>
    <row r="344757" spans="1:1" x14ac:dyDescent="0.3">
      <c r="A344757" t="s">
        <v>344756</v>
      </c>
    </row>
    <row r="344758" spans="1:1" x14ac:dyDescent="0.3">
      <c r="A344758" t="s">
        <v>344757</v>
      </c>
    </row>
    <row r="344759" spans="1:1" x14ac:dyDescent="0.3">
      <c r="A344759" t="s">
        <v>344758</v>
      </c>
    </row>
    <row r="344760" spans="1:1" x14ac:dyDescent="0.3">
      <c r="A344760" t="s">
        <v>344759</v>
      </c>
    </row>
    <row r="344761" spans="1:1" x14ac:dyDescent="0.3">
      <c r="A344761" t="s">
        <v>344760</v>
      </c>
    </row>
    <row r="344762" spans="1:1" x14ac:dyDescent="0.3">
      <c r="A344762" t="s">
        <v>344761</v>
      </c>
    </row>
    <row r="344763" spans="1:1" x14ac:dyDescent="0.3">
      <c r="A344763" t="s">
        <v>344762</v>
      </c>
    </row>
    <row r="344764" spans="1:1" x14ac:dyDescent="0.3">
      <c r="A344764" t="s">
        <v>344763</v>
      </c>
    </row>
    <row r="344765" spans="1:1" x14ac:dyDescent="0.3">
      <c r="A344765" t="s">
        <v>344764</v>
      </c>
    </row>
    <row r="344766" spans="1:1" x14ac:dyDescent="0.3">
      <c r="A344766" t="s">
        <v>344765</v>
      </c>
    </row>
    <row r="344767" spans="1:1" x14ac:dyDescent="0.3">
      <c r="A344767" t="s">
        <v>344766</v>
      </c>
    </row>
    <row r="344768" spans="1:1" x14ac:dyDescent="0.3">
      <c r="A344768" t="s">
        <v>344767</v>
      </c>
    </row>
    <row r="344769" spans="1:1" x14ac:dyDescent="0.3">
      <c r="A344769" t="s">
        <v>344768</v>
      </c>
    </row>
    <row r="344770" spans="1:1" x14ac:dyDescent="0.3">
      <c r="A344770" t="s">
        <v>344769</v>
      </c>
    </row>
    <row r="344771" spans="1:1" x14ac:dyDescent="0.3">
      <c r="A344771" t="s">
        <v>344770</v>
      </c>
    </row>
    <row r="344772" spans="1:1" x14ac:dyDescent="0.3">
      <c r="A344772" t="s">
        <v>344771</v>
      </c>
    </row>
    <row r="344773" spans="1:1" x14ac:dyDescent="0.3">
      <c r="A344773" t="s">
        <v>344772</v>
      </c>
    </row>
    <row r="344774" spans="1:1" x14ac:dyDescent="0.3">
      <c r="A344774" t="s">
        <v>344773</v>
      </c>
    </row>
    <row r="344775" spans="1:1" x14ac:dyDescent="0.3">
      <c r="A344775" t="s">
        <v>344774</v>
      </c>
    </row>
    <row r="344776" spans="1:1" x14ac:dyDescent="0.3">
      <c r="A344776" t="s">
        <v>344775</v>
      </c>
    </row>
    <row r="344777" spans="1:1" x14ac:dyDescent="0.3">
      <c r="A344777" t="s">
        <v>344776</v>
      </c>
    </row>
    <row r="344778" spans="1:1" x14ac:dyDescent="0.3">
      <c r="A344778" t="s">
        <v>344777</v>
      </c>
    </row>
    <row r="344779" spans="1:1" x14ac:dyDescent="0.3">
      <c r="A344779" t="s">
        <v>344778</v>
      </c>
    </row>
    <row r="344780" spans="1:1" x14ac:dyDescent="0.3">
      <c r="A344780" t="s">
        <v>344779</v>
      </c>
    </row>
    <row r="344781" spans="1:1" x14ac:dyDescent="0.3">
      <c r="A344781" t="s">
        <v>344780</v>
      </c>
    </row>
    <row r="344782" spans="1:1" x14ac:dyDescent="0.3">
      <c r="A344782" t="s">
        <v>344781</v>
      </c>
    </row>
    <row r="344783" spans="1:1" x14ac:dyDescent="0.3">
      <c r="A344783" t="s">
        <v>344782</v>
      </c>
    </row>
    <row r="344784" spans="1:1" x14ac:dyDescent="0.3">
      <c r="A344784" t="s">
        <v>344783</v>
      </c>
    </row>
    <row r="344785" spans="1:1" x14ac:dyDescent="0.3">
      <c r="A344785" t="s">
        <v>344784</v>
      </c>
    </row>
    <row r="344786" spans="1:1" x14ac:dyDescent="0.3">
      <c r="A344786" t="s">
        <v>344785</v>
      </c>
    </row>
    <row r="344787" spans="1:1" x14ac:dyDescent="0.3">
      <c r="A344787" t="s">
        <v>344786</v>
      </c>
    </row>
    <row r="344788" spans="1:1" x14ac:dyDescent="0.3">
      <c r="A344788" t="s">
        <v>344787</v>
      </c>
    </row>
    <row r="344789" spans="1:1" x14ac:dyDescent="0.3">
      <c r="A344789" t="s">
        <v>344788</v>
      </c>
    </row>
    <row r="344790" spans="1:1" x14ac:dyDescent="0.3">
      <c r="A344790" t="s">
        <v>344789</v>
      </c>
    </row>
    <row r="344791" spans="1:1" x14ac:dyDescent="0.3">
      <c r="A344791" t="s">
        <v>344790</v>
      </c>
    </row>
    <row r="344792" spans="1:1" x14ac:dyDescent="0.3">
      <c r="A344792" t="s">
        <v>344791</v>
      </c>
    </row>
    <row r="344793" spans="1:1" x14ac:dyDescent="0.3">
      <c r="A344793" t="s">
        <v>344792</v>
      </c>
    </row>
    <row r="344794" spans="1:1" x14ac:dyDescent="0.3">
      <c r="A344794" t="s">
        <v>344793</v>
      </c>
    </row>
    <row r="344795" spans="1:1" x14ac:dyDescent="0.3">
      <c r="A344795" t="s">
        <v>344794</v>
      </c>
    </row>
    <row r="344796" spans="1:1" x14ac:dyDescent="0.3">
      <c r="A344796" t="s">
        <v>344795</v>
      </c>
    </row>
    <row r="344797" spans="1:1" x14ac:dyDescent="0.3">
      <c r="A344797" t="s">
        <v>344796</v>
      </c>
    </row>
    <row r="344798" spans="1:1" x14ac:dyDescent="0.3">
      <c r="A344798" t="s">
        <v>344797</v>
      </c>
    </row>
    <row r="344799" spans="1:1" x14ac:dyDescent="0.3">
      <c r="A344799" t="s">
        <v>344798</v>
      </c>
    </row>
    <row r="344800" spans="1:1" x14ac:dyDescent="0.3">
      <c r="A344800" t="s">
        <v>344799</v>
      </c>
    </row>
    <row r="344801" spans="1:1" x14ac:dyDescent="0.3">
      <c r="A344801" t="s">
        <v>344800</v>
      </c>
    </row>
    <row r="344802" spans="1:1" x14ac:dyDescent="0.3">
      <c r="A344802" t="s">
        <v>344801</v>
      </c>
    </row>
    <row r="344803" spans="1:1" x14ac:dyDescent="0.3">
      <c r="A344803" t="s">
        <v>344802</v>
      </c>
    </row>
    <row r="344804" spans="1:1" x14ac:dyDescent="0.3">
      <c r="A344804" t="s">
        <v>344803</v>
      </c>
    </row>
    <row r="344805" spans="1:1" x14ac:dyDescent="0.3">
      <c r="A344805" t="s">
        <v>344804</v>
      </c>
    </row>
    <row r="344806" spans="1:1" x14ac:dyDescent="0.3">
      <c r="A344806" t="s">
        <v>344805</v>
      </c>
    </row>
    <row r="344807" spans="1:1" x14ac:dyDescent="0.3">
      <c r="A344807" t="s">
        <v>344806</v>
      </c>
    </row>
    <row r="344808" spans="1:1" x14ac:dyDescent="0.3">
      <c r="A344808" t="s">
        <v>344807</v>
      </c>
    </row>
    <row r="344809" spans="1:1" x14ac:dyDescent="0.3">
      <c r="A344809" t="s">
        <v>344808</v>
      </c>
    </row>
    <row r="344810" spans="1:1" x14ac:dyDescent="0.3">
      <c r="A344810" t="s">
        <v>344809</v>
      </c>
    </row>
    <row r="344811" spans="1:1" x14ac:dyDescent="0.3">
      <c r="A344811" t="s">
        <v>344810</v>
      </c>
    </row>
    <row r="344812" spans="1:1" x14ac:dyDescent="0.3">
      <c r="A344812" t="s">
        <v>344811</v>
      </c>
    </row>
    <row r="344813" spans="1:1" x14ac:dyDescent="0.3">
      <c r="A344813" t="s">
        <v>344812</v>
      </c>
    </row>
    <row r="344814" spans="1:1" x14ac:dyDescent="0.3">
      <c r="A344814" t="s">
        <v>344813</v>
      </c>
    </row>
    <row r="344815" spans="1:1" x14ac:dyDescent="0.3">
      <c r="A344815" t="s">
        <v>344814</v>
      </c>
    </row>
    <row r="344816" spans="1:1" x14ac:dyDescent="0.3">
      <c r="A344816" t="s">
        <v>344815</v>
      </c>
    </row>
    <row r="344817" spans="1:1" x14ac:dyDescent="0.3">
      <c r="A344817" t="s">
        <v>344816</v>
      </c>
    </row>
    <row r="344818" spans="1:1" x14ac:dyDescent="0.3">
      <c r="A344818" t="s">
        <v>344817</v>
      </c>
    </row>
    <row r="344819" spans="1:1" x14ac:dyDescent="0.3">
      <c r="A344819" t="s">
        <v>344818</v>
      </c>
    </row>
    <row r="344820" spans="1:1" x14ac:dyDescent="0.3">
      <c r="A344820" t="s">
        <v>344819</v>
      </c>
    </row>
    <row r="344821" spans="1:1" x14ac:dyDescent="0.3">
      <c r="A344821" t="s">
        <v>344820</v>
      </c>
    </row>
    <row r="344822" spans="1:1" x14ac:dyDescent="0.3">
      <c r="A344822" t="s">
        <v>344821</v>
      </c>
    </row>
    <row r="344823" spans="1:1" x14ac:dyDescent="0.3">
      <c r="A344823" t="s">
        <v>344822</v>
      </c>
    </row>
    <row r="344824" spans="1:1" x14ac:dyDescent="0.3">
      <c r="A344824" t="s">
        <v>344823</v>
      </c>
    </row>
    <row r="344825" spans="1:1" x14ac:dyDescent="0.3">
      <c r="A344825" t="s">
        <v>344824</v>
      </c>
    </row>
    <row r="344826" spans="1:1" x14ac:dyDescent="0.3">
      <c r="A344826" t="s">
        <v>344825</v>
      </c>
    </row>
    <row r="344827" spans="1:1" x14ac:dyDescent="0.3">
      <c r="A344827" t="s">
        <v>344826</v>
      </c>
    </row>
    <row r="344828" spans="1:1" x14ac:dyDescent="0.3">
      <c r="A344828" t="s">
        <v>344827</v>
      </c>
    </row>
    <row r="344829" spans="1:1" x14ac:dyDescent="0.3">
      <c r="A344829" t="s">
        <v>344828</v>
      </c>
    </row>
    <row r="344830" spans="1:1" x14ac:dyDescent="0.3">
      <c r="A344830" t="s">
        <v>344829</v>
      </c>
    </row>
    <row r="344831" spans="1:1" x14ac:dyDescent="0.3">
      <c r="A344831" t="s">
        <v>344830</v>
      </c>
    </row>
    <row r="344832" spans="1:1" x14ac:dyDescent="0.3">
      <c r="A344832" t="s">
        <v>344831</v>
      </c>
    </row>
    <row r="344833" spans="1:1" x14ac:dyDescent="0.3">
      <c r="A344833" t="s">
        <v>344832</v>
      </c>
    </row>
    <row r="344834" spans="1:1" x14ac:dyDescent="0.3">
      <c r="A344834" t="s">
        <v>344833</v>
      </c>
    </row>
    <row r="344835" spans="1:1" x14ac:dyDescent="0.3">
      <c r="A344835" t="s">
        <v>344834</v>
      </c>
    </row>
    <row r="344836" spans="1:1" x14ac:dyDescent="0.3">
      <c r="A344836" t="s">
        <v>344835</v>
      </c>
    </row>
    <row r="344837" spans="1:1" x14ac:dyDescent="0.3">
      <c r="A344837" t="s">
        <v>344836</v>
      </c>
    </row>
    <row r="344838" spans="1:1" x14ac:dyDescent="0.3">
      <c r="A344838" t="s">
        <v>344837</v>
      </c>
    </row>
    <row r="344839" spans="1:1" x14ac:dyDescent="0.3">
      <c r="A344839" t="s">
        <v>344838</v>
      </c>
    </row>
    <row r="344840" spans="1:1" x14ac:dyDescent="0.3">
      <c r="A344840" t="s">
        <v>344839</v>
      </c>
    </row>
    <row r="344841" spans="1:1" x14ac:dyDescent="0.3">
      <c r="A344841" t="s">
        <v>344840</v>
      </c>
    </row>
    <row r="344842" spans="1:1" x14ac:dyDescent="0.3">
      <c r="A344842" t="s">
        <v>344841</v>
      </c>
    </row>
    <row r="344843" spans="1:1" x14ac:dyDescent="0.3">
      <c r="A344843" t="s">
        <v>344842</v>
      </c>
    </row>
    <row r="344844" spans="1:1" x14ac:dyDescent="0.3">
      <c r="A344844" t="s">
        <v>344843</v>
      </c>
    </row>
    <row r="344845" spans="1:1" x14ac:dyDescent="0.3">
      <c r="A344845" t="s">
        <v>344844</v>
      </c>
    </row>
    <row r="344846" spans="1:1" x14ac:dyDescent="0.3">
      <c r="A344846" t="s">
        <v>344845</v>
      </c>
    </row>
    <row r="344847" spans="1:1" x14ac:dyDescent="0.3">
      <c r="A344847" t="s">
        <v>344846</v>
      </c>
    </row>
    <row r="344848" spans="1:1" x14ac:dyDescent="0.3">
      <c r="A344848" t="s">
        <v>344847</v>
      </c>
    </row>
    <row r="344849" spans="1:1" x14ac:dyDescent="0.3">
      <c r="A344849" t="s">
        <v>344848</v>
      </c>
    </row>
    <row r="344850" spans="1:1" x14ac:dyDescent="0.3">
      <c r="A344850" t="s">
        <v>344849</v>
      </c>
    </row>
    <row r="344851" spans="1:1" x14ac:dyDescent="0.3">
      <c r="A344851" t="s">
        <v>344850</v>
      </c>
    </row>
    <row r="344852" spans="1:1" x14ac:dyDescent="0.3">
      <c r="A344852" t="s">
        <v>344851</v>
      </c>
    </row>
    <row r="344853" spans="1:1" x14ac:dyDescent="0.3">
      <c r="A344853" t="s">
        <v>344852</v>
      </c>
    </row>
    <row r="344854" spans="1:1" x14ac:dyDescent="0.3">
      <c r="A344854" t="s">
        <v>344853</v>
      </c>
    </row>
    <row r="344855" spans="1:1" x14ac:dyDescent="0.3">
      <c r="A344855" t="s">
        <v>344854</v>
      </c>
    </row>
    <row r="344856" spans="1:1" x14ac:dyDescent="0.3">
      <c r="A344856" t="s">
        <v>344855</v>
      </c>
    </row>
    <row r="344857" spans="1:1" x14ac:dyDescent="0.3">
      <c r="A344857" t="s">
        <v>344856</v>
      </c>
    </row>
    <row r="344858" spans="1:1" x14ac:dyDescent="0.3">
      <c r="A344858" t="s">
        <v>344857</v>
      </c>
    </row>
    <row r="344859" spans="1:1" x14ac:dyDescent="0.3">
      <c r="A344859" t="s">
        <v>344858</v>
      </c>
    </row>
    <row r="344860" spans="1:1" x14ac:dyDescent="0.3">
      <c r="A344860" t="s">
        <v>344859</v>
      </c>
    </row>
    <row r="344861" spans="1:1" x14ac:dyDescent="0.3">
      <c r="A344861" t="s">
        <v>344860</v>
      </c>
    </row>
    <row r="344862" spans="1:1" x14ac:dyDescent="0.3">
      <c r="A344862" t="s">
        <v>344861</v>
      </c>
    </row>
    <row r="344863" spans="1:1" x14ac:dyDescent="0.3">
      <c r="A344863" t="s">
        <v>344862</v>
      </c>
    </row>
    <row r="344864" spans="1:1" x14ac:dyDescent="0.3">
      <c r="A344864" t="s">
        <v>344863</v>
      </c>
    </row>
    <row r="344865" spans="1:1" x14ac:dyDescent="0.3">
      <c r="A344865" t="s">
        <v>344864</v>
      </c>
    </row>
    <row r="344866" spans="1:1" x14ac:dyDescent="0.3">
      <c r="A344866" t="s">
        <v>344865</v>
      </c>
    </row>
    <row r="344867" spans="1:1" x14ac:dyDescent="0.3">
      <c r="A344867" t="s">
        <v>344866</v>
      </c>
    </row>
    <row r="344868" spans="1:1" x14ac:dyDescent="0.3">
      <c r="A344868" t="s">
        <v>344867</v>
      </c>
    </row>
    <row r="344869" spans="1:1" x14ac:dyDescent="0.3">
      <c r="A344869" t="s">
        <v>344868</v>
      </c>
    </row>
    <row r="344870" spans="1:1" x14ac:dyDescent="0.3">
      <c r="A344870" t="s">
        <v>344869</v>
      </c>
    </row>
    <row r="344871" spans="1:1" x14ac:dyDescent="0.3">
      <c r="A344871" t="s">
        <v>344870</v>
      </c>
    </row>
    <row r="344872" spans="1:1" x14ac:dyDescent="0.3">
      <c r="A344872" t="s">
        <v>344871</v>
      </c>
    </row>
    <row r="344873" spans="1:1" x14ac:dyDescent="0.3">
      <c r="A344873" t="s">
        <v>344872</v>
      </c>
    </row>
    <row r="344874" spans="1:1" x14ac:dyDescent="0.3">
      <c r="A344874" t="s">
        <v>344873</v>
      </c>
    </row>
    <row r="344875" spans="1:1" x14ac:dyDescent="0.3">
      <c r="A344875" t="s">
        <v>344874</v>
      </c>
    </row>
    <row r="344876" spans="1:1" x14ac:dyDescent="0.3">
      <c r="A344876" t="s">
        <v>344875</v>
      </c>
    </row>
    <row r="344877" spans="1:1" x14ac:dyDescent="0.3">
      <c r="A344877" t="s">
        <v>344876</v>
      </c>
    </row>
    <row r="344878" spans="1:1" x14ac:dyDescent="0.3">
      <c r="A344878" t="s">
        <v>344877</v>
      </c>
    </row>
    <row r="344879" spans="1:1" x14ac:dyDescent="0.3">
      <c r="A344879" t="s">
        <v>344878</v>
      </c>
    </row>
    <row r="344880" spans="1:1" x14ac:dyDescent="0.3">
      <c r="A344880" t="s">
        <v>344879</v>
      </c>
    </row>
    <row r="344881" spans="1:1" x14ac:dyDescent="0.3">
      <c r="A344881" t="s">
        <v>344880</v>
      </c>
    </row>
    <row r="344882" spans="1:1" x14ac:dyDescent="0.3">
      <c r="A344882" t="s">
        <v>344881</v>
      </c>
    </row>
    <row r="344883" spans="1:1" x14ac:dyDescent="0.3">
      <c r="A344883" t="s">
        <v>344882</v>
      </c>
    </row>
    <row r="344884" spans="1:1" x14ac:dyDescent="0.3">
      <c r="A344884" t="s">
        <v>344883</v>
      </c>
    </row>
    <row r="344885" spans="1:1" x14ac:dyDescent="0.3">
      <c r="A344885" t="s">
        <v>344884</v>
      </c>
    </row>
    <row r="344886" spans="1:1" x14ac:dyDescent="0.3">
      <c r="A344886" t="s">
        <v>344885</v>
      </c>
    </row>
    <row r="344887" spans="1:1" x14ac:dyDescent="0.3">
      <c r="A344887" t="s">
        <v>344886</v>
      </c>
    </row>
    <row r="344888" spans="1:1" x14ac:dyDescent="0.3">
      <c r="A344888" t="s">
        <v>344887</v>
      </c>
    </row>
    <row r="344889" spans="1:1" x14ac:dyDescent="0.3">
      <c r="A344889" t="s">
        <v>344888</v>
      </c>
    </row>
    <row r="344890" spans="1:1" x14ac:dyDescent="0.3">
      <c r="A344890" t="s">
        <v>344889</v>
      </c>
    </row>
    <row r="344891" spans="1:1" x14ac:dyDescent="0.3">
      <c r="A344891" t="s">
        <v>344890</v>
      </c>
    </row>
    <row r="344892" spans="1:1" x14ac:dyDescent="0.3">
      <c r="A344892" t="s">
        <v>344891</v>
      </c>
    </row>
    <row r="344893" spans="1:1" x14ac:dyDescent="0.3">
      <c r="A344893" t="s">
        <v>344892</v>
      </c>
    </row>
    <row r="344894" spans="1:1" x14ac:dyDescent="0.3">
      <c r="A344894" t="s">
        <v>344893</v>
      </c>
    </row>
    <row r="344895" spans="1:1" x14ac:dyDescent="0.3">
      <c r="A344895" t="s">
        <v>344894</v>
      </c>
    </row>
    <row r="344896" spans="1:1" x14ac:dyDescent="0.3">
      <c r="A344896" t="s">
        <v>344895</v>
      </c>
    </row>
    <row r="344897" spans="1:1" x14ac:dyDescent="0.3">
      <c r="A344897" t="s">
        <v>344896</v>
      </c>
    </row>
    <row r="344898" spans="1:1" x14ac:dyDescent="0.3">
      <c r="A344898" t="s">
        <v>344897</v>
      </c>
    </row>
    <row r="344899" spans="1:1" x14ac:dyDescent="0.3">
      <c r="A344899" t="s">
        <v>344898</v>
      </c>
    </row>
    <row r="344900" spans="1:1" x14ac:dyDescent="0.3">
      <c r="A344900" t="s">
        <v>344899</v>
      </c>
    </row>
    <row r="344901" spans="1:1" x14ac:dyDescent="0.3">
      <c r="A344901" t="s">
        <v>344900</v>
      </c>
    </row>
    <row r="344902" spans="1:1" x14ac:dyDescent="0.3">
      <c r="A344902" t="s">
        <v>344901</v>
      </c>
    </row>
    <row r="344903" spans="1:1" x14ac:dyDescent="0.3">
      <c r="A344903" t="s">
        <v>344902</v>
      </c>
    </row>
    <row r="344904" spans="1:1" x14ac:dyDescent="0.3">
      <c r="A344904" t="s">
        <v>344903</v>
      </c>
    </row>
    <row r="344905" spans="1:1" x14ac:dyDescent="0.3">
      <c r="A344905" t="s">
        <v>344904</v>
      </c>
    </row>
    <row r="344906" spans="1:1" x14ac:dyDescent="0.3">
      <c r="A344906" t="s">
        <v>344905</v>
      </c>
    </row>
    <row r="344907" spans="1:1" x14ac:dyDescent="0.3">
      <c r="A344907" t="s">
        <v>344906</v>
      </c>
    </row>
    <row r="344908" spans="1:1" x14ac:dyDescent="0.3">
      <c r="A344908" t="s">
        <v>344907</v>
      </c>
    </row>
    <row r="344909" spans="1:1" x14ac:dyDescent="0.3">
      <c r="A344909" t="s">
        <v>344908</v>
      </c>
    </row>
    <row r="344910" spans="1:1" x14ac:dyDescent="0.3">
      <c r="A344910" t="s">
        <v>344909</v>
      </c>
    </row>
    <row r="344911" spans="1:1" x14ac:dyDescent="0.3">
      <c r="A344911" t="s">
        <v>344910</v>
      </c>
    </row>
    <row r="344912" spans="1:1" x14ac:dyDescent="0.3">
      <c r="A344912" t="s">
        <v>344911</v>
      </c>
    </row>
    <row r="344913" spans="1:1" x14ac:dyDescent="0.3">
      <c r="A344913" t="s">
        <v>344912</v>
      </c>
    </row>
    <row r="344914" spans="1:1" x14ac:dyDescent="0.3">
      <c r="A344914" t="s">
        <v>344913</v>
      </c>
    </row>
    <row r="344915" spans="1:1" x14ac:dyDescent="0.3">
      <c r="A344915" t="s">
        <v>344914</v>
      </c>
    </row>
    <row r="344916" spans="1:1" x14ac:dyDescent="0.3">
      <c r="A344916" t="s">
        <v>344915</v>
      </c>
    </row>
    <row r="344917" spans="1:1" x14ac:dyDescent="0.3">
      <c r="A344917" t="s">
        <v>344916</v>
      </c>
    </row>
    <row r="344918" spans="1:1" x14ac:dyDescent="0.3">
      <c r="A344918" t="s">
        <v>344917</v>
      </c>
    </row>
    <row r="344919" spans="1:1" x14ac:dyDescent="0.3">
      <c r="A344919" t="s">
        <v>344918</v>
      </c>
    </row>
    <row r="344920" spans="1:1" x14ac:dyDescent="0.3">
      <c r="A344920" t="s">
        <v>344919</v>
      </c>
    </row>
    <row r="344921" spans="1:1" x14ac:dyDescent="0.3">
      <c r="A344921" t="s">
        <v>344920</v>
      </c>
    </row>
    <row r="344922" spans="1:1" x14ac:dyDescent="0.3">
      <c r="A344922" t="s">
        <v>344921</v>
      </c>
    </row>
    <row r="344923" spans="1:1" x14ac:dyDescent="0.3">
      <c r="A344923" t="s">
        <v>344922</v>
      </c>
    </row>
    <row r="344924" spans="1:1" x14ac:dyDescent="0.3">
      <c r="A344924" t="s">
        <v>344923</v>
      </c>
    </row>
    <row r="344925" spans="1:1" x14ac:dyDescent="0.3">
      <c r="A344925" t="s">
        <v>344924</v>
      </c>
    </row>
    <row r="344926" spans="1:1" x14ac:dyDescent="0.3">
      <c r="A344926" t="s">
        <v>344925</v>
      </c>
    </row>
    <row r="344927" spans="1:1" x14ac:dyDescent="0.3">
      <c r="A344927" t="s">
        <v>344926</v>
      </c>
    </row>
    <row r="344928" spans="1:1" x14ac:dyDescent="0.3">
      <c r="A344928" t="s">
        <v>344927</v>
      </c>
    </row>
    <row r="344929" spans="1:1" x14ac:dyDescent="0.3">
      <c r="A344929" t="s">
        <v>344928</v>
      </c>
    </row>
    <row r="344930" spans="1:1" x14ac:dyDescent="0.3">
      <c r="A344930" t="s">
        <v>344929</v>
      </c>
    </row>
    <row r="344931" spans="1:1" x14ac:dyDescent="0.3">
      <c r="A344931" t="s">
        <v>344930</v>
      </c>
    </row>
    <row r="344932" spans="1:1" x14ac:dyDescent="0.3">
      <c r="A344932" t="s">
        <v>344931</v>
      </c>
    </row>
    <row r="344933" spans="1:1" x14ac:dyDescent="0.3">
      <c r="A344933" t="s">
        <v>344932</v>
      </c>
    </row>
    <row r="344934" spans="1:1" x14ac:dyDescent="0.3">
      <c r="A344934" t="s">
        <v>344933</v>
      </c>
    </row>
    <row r="344935" spans="1:1" x14ac:dyDescent="0.3">
      <c r="A344935" t="s">
        <v>344934</v>
      </c>
    </row>
    <row r="344936" spans="1:1" x14ac:dyDescent="0.3">
      <c r="A344936" t="s">
        <v>344935</v>
      </c>
    </row>
    <row r="344937" spans="1:1" x14ac:dyDescent="0.3">
      <c r="A344937" t="s">
        <v>344936</v>
      </c>
    </row>
    <row r="344938" spans="1:1" x14ac:dyDescent="0.3">
      <c r="A344938" t="s">
        <v>344937</v>
      </c>
    </row>
    <row r="344939" spans="1:1" x14ac:dyDescent="0.3">
      <c r="A344939" t="s">
        <v>344938</v>
      </c>
    </row>
    <row r="344940" spans="1:1" x14ac:dyDescent="0.3">
      <c r="A344940" t="s">
        <v>344939</v>
      </c>
    </row>
    <row r="344941" spans="1:1" x14ac:dyDescent="0.3">
      <c r="A344941" t="s">
        <v>344940</v>
      </c>
    </row>
    <row r="344942" spans="1:1" x14ac:dyDescent="0.3">
      <c r="A344942" t="s">
        <v>344941</v>
      </c>
    </row>
    <row r="344943" spans="1:1" x14ac:dyDescent="0.3">
      <c r="A344943" t="s">
        <v>344942</v>
      </c>
    </row>
    <row r="344944" spans="1:1" x14ac:dyDescent="0.3">
      <c r="A344944" t="s">
        <v>344943</v>
      </c>
    </row>
    <row r="344945" spans="1:1" x14ac:dyDescent="0.3">
      <c r="A344945" t="s">
        <v>344944</v>
      </c>
    </row>
    <row r="344946" spans="1:1" x14ac:dyDescent="0.3">
      <c r="A344946" t="s">
        <v>344945</v>
      </c>
    </row>
    <row r="344947" spans="1:1" x14ac:dyDescent="0.3">
      <c r="A344947" t="s">
        <v>344946</v>
      </c>
    </row>
    <row r="344948" spans="1:1" x14ac:dyDescent="0.3">
      <c r="A344948" t="s">
        <v>344947</v>
      </c>
    </row>
    <row r="344949" spans="1:1" x14ac:dyDescent="0.3">
      <c r="A344949" t="s">
        <v>344948</v>
      </c>
    </row>
    <row r="344950" spans="1:1" x14ac:dyDescent="0.3">
      <c r="A344950" t="s">
        <v>344949</v>
      </c>
    </row>
    <row r="344951" spans="1:1" x14ac:dyDescent="0.3">
      <c r="A344951" t="s">
        <v>344950</v>
      </c>
    </row>
    <row r="344952" spans="1:1" x14ac:dyDescent="0.3">
      <c r="A344952" t="s">
        <v>344951</v>
      </c>
    </row>
    <row r="344953" spans="1:1" x14ac:dyDescent="0.3">
      <c r="A344953" t="s">
        <v>344952</v>
      </c>
    </row>
    <row r="344954" spans="1:1" x14ac:dyDescent="0.3">
      <c r="A344954" t="s">
        <v>344953</v>
      </c>
    </row>
    <row r="344955" spans="1:1" x14ac:dyDescent="0.3">
      <c r="A344955" t="s">
        <v>344954</v>
      </c>
    </row>
    <row r="344956" spans="1:1" x14ac:dyDescent="0.3">
      <c r="A344956" t="s">
        <v>344955</v>
      </c>
    </row>
    <row r="344957" spans="1:1" x14ac:dyDescent="0.3">
      <c r="A344957" t="s">
        <v>344956</v>
      </c>
    </row>
    <row r="344958" spans="1:1" x14ac:dyDescent="0.3">
      <c r="A344958" t="s">
        <v>344957</v>
      </c>
    </row>
    <row r="344959" spans="1:1" x14ac:dyDescent="0.3">
      <c r="A344959" t="s">
        <v>344958</v>
      </c>
    </row>
    <row r="344960" spans="1:1" x14ac:dyDescent="0.3">
      <c r="A344960" t="s">
        <v>344959</v>
      </c>
    </row>
    <row r="344961" spans="1:1" x14ac:dyDescent="0.3">
      <c r="A344961" t="s">
        <v>344960</v>
      </c>
    </row>
    <row r="344962" spans="1:1" x14ac:dyDescent="0.3">
      <c r="A344962" t="s">
        <v>344961</v>
      </c>
    </row>
    <row r="344963" spans="1:1" x14ac:dyDescent="0.3">
      <c r="A344963" t="s">
        <v>344962</v>
      </c>
    </row>
    <row r="344964" spans="1:1" x14ac:dyDescent="0.3">
      <c r="A344964" t="s">
        <v>344963</v>
      </c>
    </row>
    <row r="344965" spans="1:1" x14ac:dyDescent="0.3">
      <c r="A344965" t="s">
        <v>344964</v>
      </c>
    </row>
    <row r="344966" spans="1:1" x14ac:dyDescent="0.3">
      <c r="A344966" t="s">
        <v>344965</v>
      </c>
    </row>
    <row r="344967" spans="1:1" x14ac:dyDescent="0.3">
      <c r="A344967" t="s">
        <v>344966</v>
      </c>
    </row>
    <row r="344968" spans="1:1" x14ac:dyDescent="0.3">
      <c r="A344968" t="s">
        <v>344967</v>
      </c>
    </row>
    <row r="344969" spans="1:1" x14ac:dyDescent="0.3">
      <c r="A344969" t="s">
        <v>344968</v>
      </c>
    </row>
    <row r="344970" spans="1:1" x14ac:dyDescent="0.3">
      <c r="A344970" t="s">
        <v>344969</v>
      </c>
    </row>
    <row r="344971" spans="1:1" x14ac:dyDescent="0.3">
      <c r="A344971" t="s">
        <v>344970</v>
      </c>
    </row>
    <row r="344972" spans="1:1" x14ac:dyDescent="0.3">
      <c r="A344972" t="s">
        <v>344971</v>
      </c>
    </row>
    <row r="344973" spans="1:1" x14ac:dyDescent="0.3">
      <c r="A344973" t="s">
        <v>344972</v>
      </c>
    </row>
    <row r="344974" spans="1:1" x14ac:dyDescent="0.3">
      <c r="A344974" t="s">
        <v>344973</v>
      </c>
    </row>
    <row r="344975" spans="1:1" x14ac:dyDescent="0.3">
      <c r="A344975" t="s">
        <v>344974</v>
      </c>
    </row>
    <row r="344976" spans="1:1" x14ac:dyDescent="0.3">
      <c r="A344976" t="s">
        <v>344975</v>
      </c>
    </row>
    <row r="344977" spans="1:1" x14ac:dyDescent="0.3">
      <c r="A344977" t="s">
        <v>344976</v>
      </c>
    </row>
    <row r="344978" spans="1:1" x14ac:dyDescent="0.3">
      <c r="A344978" t="s">
        <v>344977</v>
      </c>
    </row>
    <row r="344979" spans="1:1" x14ac:dyDescent="0.3">
      <c r="A344979" t="s">
        <v>344978</v>
      </c>
    </row>
    <row r="344980" spans="1:1" x14ac:dyDescent="0.3">
      <c r="A344980" t="s">
        <v>344979</v>
      </c>
    </row>
    <row r="344981" spans="1:1" x14ac:dyDescent="0.3">
      <c r="A344981" t="s">
        <v>344980</v>
      </c>
    </row>
    <row r="344982" spans="1:1" x14ac:dyDescent="0.3">
      <c r="A344982" t="s">
        <v>344981</v>
      </c>
    </row>
    <row r="344983" spans="1:1" x14ac:dyDescent="0.3">
      <c r="A344983" t="s">
        <v>344982</v>
      </c>
    </row>
    <row r="344984" spans="1:1" x14ac:dyDescent="0.3">
      <c r="A344984" t="s">
        <v>344983</v>
      </c>
    </row>
    <row r="344985" spans="1:1" x14ac:dyDescent="0.3">
      <c r="A344985" t="s">
        <v>344984</v>
      </c>
    </row>
    <row r="344986" spans="1:1" x14ac:dyDescent="0.3">
      <c r="A344986" t="s">
        <v>344985</v>
      </c>
    </row>
    <row r="344987" spans="1:1" x14ac:dyDescent="0.3">
      <c r="A344987" t="s">
        <v>344986</v>
      </c>
    </row>
    <row r="344988" spans="1:1" x14ac:dyDescent="0.3">
      <c r="A344988" t="s">
        <v>344987</v>
      </c>
    </row>
    <row r="344989" spans="1:1" x14ac:dyDescent="0.3">
      <c r="A344989" t="s">
        <v>344988</v>
      </c>
    </row>
    <row r="344990" spans="1:1" x14ac:dyDescent="0.3">
      <c r="A344990" t="s">
        <v>344989</v>
      </c>
    </row>
    <row r="344991" spans="1:1" x14ac:dyDescent="0.3">
      <c r="A344991" t="s">
        <v>344990</v>
      </c>
    </row>
    <row r="344992" spans="1:1" x14ac:dyDescent="0.3">
      <c r="A344992" t="s">
        <v>344991</v>
      </c>
    </row>
    <row r="344993" spans="1:1" x14ac:dyDescent="0.3">
      <c r="A344993" t="s">
        <v>344992</v>
      </c>
    </row>
    <row r="344994" spans="1:1" x14ac:dyDescent="0.3">
      <c r="A344994" t="s">
        <v>344993</v>
      </c>
    </row>
    <row r="344995" spans="1:1" x14ac:dyDescent="0.3">
      <c r="A344995" t="s">
        <v>344994</v>
      </c>
    </row>
    <row r="344996" spans="1:1" x14ac:dyDescent="0.3">
      <c r="A344996" t="s">
        <v>344995</v>
      </c>
    </row>
    <row r="344997" spans="1:1" x14ac:dyDescent="0.3">
      <c r="A344997" t="s">
        <v>344996</v>
      </c>
    </row>
    <row r="344998" spans="1:1" x14ac:dyDescent="0.3">
      <c r="A344998" t="s">
        <v>344997</v>
      </c>
    </row>
    <row r="344999" spans="1:1" x14ac:dyDescent="0.3">
      <c r="A344999" t="s">
        <v>344998</v>
      </c>
    </row>
    <row r="345000" spans="1:1" x14ac:dyDescent="0.3">
      <c r="A345000" t="s">
        <v>344999</v>
      </c>
    </row>
    <row r="345001" spans="1:1" x14ac:dyDescent="0.3">
      <c r="A345001" t="s">
        <v>345000</v>
      </c>
    </row>
    <row r="345002" spans="1:1" x14ac:dyDescent="0.3">
      <c r="A345002" t="s">
        <v>345001</v>
      </c>
    </row>
    <row r="345003" spans="1:1" x14ac:dyDescent="0.3">
      <c r="A345003" t="s">
        <v>345002</v>
      </c>
    </row>
    <row r="345004" spans="1:1" x14ac:dyDescent="0.3">
      <c r="A345004" t="s">
        <v>345003</v>
      </c>
    </row>
    <row r="345005" spans="1:1" x14ac:dyDescent="0.3">
      <c r="A345005" t="s">
        <v>345004</v>
      </c>
    </row>
    <row r="345006" spans="1:1" x14ac:dyDescent="0.3">
      <c r="A345006" t="s">
        <v>345005</v>
      </c>
    </row>
    <row r="345007" spans="1:1" x14ac:dyDescent="0.3">
      <c r="A345007" t="s">
        <v>345006</v>
      </c>
    </row>
    <row r="345008" spans="1:1" x14ac:dyDescent="0.3">
      <c r="A345008" t="s">
        <v>345007</v>
      </c>
    </row>
    <row r="345009" spans="1:1" x14ac:dyDescent="0.3">
      <c r="A345009" t="s">
        <v>345008</v>
      </c>
    </row>
    <row r="345010" spans="1:1" x14ac:dyDescent="0.3">
      <c r="A345010" t="s">
        <v>345009</v>
      </c>
    </row>
    <row r="345011" spans="1:1" x14ac:dyDescent="0.3">
      <c r="A345011" t="s">
        <v>345010</v>
      </c>
    </row>
    <row r="345012" spans="1:1" x14ac:dyDescent="0.3">
      <c r="A345012" t="s">
        <v>345011</v>
      </c>
    </row>
    <row r="345013" spans="1:1" x14ac:dyDescent="0.3">
      <c r="A345013" t="s">
        <v>345012</v>
      </c>
    </row>
    <row r="345014" spans="1:1" x14ac:dyDescent="0.3">
      <c r="A345014" t="s">
        <v>345013</v>
      </c>
    </row>
    <row r="345015" spans="1:1" x14ac:dyDescent="0.3">
      <c r="A345015" t="s">
        <v>345014</v>
      </c>
    </row>
    <row r="345016" spans="1:1" x14ac:dyDescent="0.3">
      <c r="A345016" t="s">
        <v>345015</v>
      </c>
    </row>
    <row r="345017" spans="1:1" x14ac:dyDescent="0.3">
      <c r="A345017" t="s">
        <v>345016</v>
      </c>
    </row>
    <row r="345018" spans="1:1" x14ac:dyDescent="0.3">
      <c r="A345018" t="s">
        <v>345017</v>
      </c>
    </row>
    <row r="345019" spans="1:1" x14ac:dyDescent="0.3">
      <c r="A345019" t="s">
        <v>345018</v>
      </c>
    </row>
    <row r="345020" spans="1:1" x14ac:dyDescent="0.3">
      <c r="A345020" t="s">
        <v>345019</v>
      </c>
    </row>
    <row r="345021" spans="1:1" x14ac:dyDescent="0.3">
      <c r="A345021" t="s">
        <v>345020</v>
      </c>
    </row>
    <row r="345022" spans="1:1" x14ac:dyDescent="0.3">
      <c r="A345022" t="s">
        <v>345021</v>
      </c>
    </row>
    <row r="345023" spans="1:1" x14ac:dyDescent="0.3">
      <c r="A345023" t="s">
        <v>345022</v>
      </c>
    </row>
    <row r="345024" spans="1:1" x14ac:dyDescent="0.3">
      <c r="A345024" t="s">
        <v>345023</v>
      </c>
    </row>
    <row r="345025" spans="1:1" x14ac:dyDescent="0.3">
      <c r="A345025" t="s">
        <v>345024</v>
      </c>
    </row>
    <row r="345026" spans="1:1" x14ac:dyDescent="0.3">
      <c r="A345026" t="s">
        <v>345025</v>
      </c>
    </row>
    <row r="345027" spans="1:1" x14ac:dyDescent="0.3">
      <c r="A345027" t="s">
        <v>345026</v>
      </c>
    </row>
    <row r="345028" spans="1:1" x14ac:dyDescent="0.3">
      <c r="A345028" t="s">
        <v>345027</v>
      </c>
    </row>
    <row r="345029" spans="1:1" x14ac:dyDescent="0.3">
      <c r="A345029" t="s">
        <v>345028</v>
      </c>
    </row>
    <row r="345030" spans="1:1" x14ac:dyDescent="0.3">
      <c r="A345030" t="s">
        <v>345029</v>
      </c>
    </row>
    <row r="345031" spans="1:1" x14ac:dyDescent="0.3">
      <c r="A345031" t="s">
        <v>345030</v>
      </c>
    </row>
    <row r="345032" spans="1:1" x14ac:dyDescent="0.3">
      <c r="A345032" t="s">
        <v>345031</v>
      </c>
    </row>
    <row r="345033" spans="1:1" x14ac:dyDescent="0.3">
      <c r="A345033" t="s">
        <v>345032</v>
      </c>
    </row>
    <row r="345034" spans="1:1" x14ac:dyDescent="0.3">
      <c r="A345034" t="s">
        <v>345033</v>
      </c>
    </row>
    <row r="345035" spans="1:1" x14ac:dyDescent="0.3">
      <c r="A345035" t="s">
        <v>345034</v>
      </c>
    </row>
    <row r="345036" spans="1:1" x14ac:dyDescent="0.3">
      <c r="A345036" t="s">
        <v>345035</v>
      </c>
    </row>
    <row r="345037" spans="1:1" x14ac:dyDescent="0.3">
      <c r="A345037" t="s">
        <v>345036</v>
      </c>
    </row>
    <row r="345038" spans="1:1" x14ac:dyDescent="0.3">
      <c r="A345038" t="s">
        <v>345037</v>
      </c>
    </row>
    <row r="345039" spans="1:1" x14ac:dyDescent="0.3">
      <c r="A345039" t="s">
        <v>345038</v>
      </c>
    </row>
    <row r="345040" spans="1:1" x14ac:dyDescent="0.3">
      <c r="A345040" t="s">
        <v>345039</v>
      </c>
    </row>
    <row r="345041" spans="1:1" x14ac:dyDescent="0.3">
      <c r="A345041" t="s">
        <v>345040</v>
      </c>
    </row>
    <row r="345042" spans="1:1" x14ac:dyDescent="0.3">
      <c r="A345042" t="s">
        <v>345041</v>
      </c>
    </row>
    <row r="345043" spans="1:1" x14ac:dyDescent="0.3">
      <c r="A345043" t="s">
        <v>345042</v>
      </c>
    </row>
    <row r="345044" spans="1:1" x14ac:dyDescent="0.3">
      <c r="A345044" t="s">
        <v>345043</v>
      </c>
    </row>
    <row r="345045" spans="1:1" x14ac:dyDescent="0.3">
      <c r="A345045" t="s">
        <v>345044</v>
      </c>
    </row>
    <row r="345046" spans="1:1" x14ac:dyDescent="0.3">
      <c r="A345046" t="s">
        <v>345045</v>
      </c>
    </row>
    <row r="345047" spans="1:1" x14ac:dyDescent="0.3">
      <c r="A345047" t="s">
        <v>345046</v>
      </c>
    </row>
    <row r="345048" spans="1:1" x14ac:dyDescent="0.3">
      <c r="A345048" t="s">
        <v>345047</v>
      </c>
    </row>
    <row r="345049" spans="1:1" x14ac:dyDescent="0.3">
      <c r="A345049" t="s">
        <v>345048</v>
      </c>
    </row>
    <row r="345050" spans="1:1" x14ac:dyDescent="0.3">
      <c r="A345050" t="s">
        <v>345049</v>
      </c>
    </row>
    <row r="345051" spans="1:1" x14ac:dyDescent="0.3">
      <c r="A345051" t="s">
        <v>345050</v>
      </c>
    </row>
    <row r="345052" spans="1:1" x14ac:dyDescent="0.3">
      <c r="A345052" t="s">
        <v>345051</v>
      </c>
    </row>
    <row r="345053" spans="1:1" x14ac:dyDescent="0.3">
      <c r="A345053" t="s">
        <v>345052</v>
      </c>
    </row>
    <row r="345054" spans="1:1" x14ac:dyDescent="0.3">
      <c r="A345054" t="s">
        <v>345053</v>
      </c>
    </row>
    <row r="345055" spans="1:1" x14ac:dyDescent="0.3">
      <c r="A345055" t="s">
        <v>345054</v>
      </c>
    </row>
    <row r="345056" spans="1:1" x14ac:dyDescent="0.3">
      <c r="A345056" t="s">
        <v>345055</v>
      </c>
    </row>
    <row r="345057" spans="1:1" x14ac:dyDescent="0.3">
      <c r="A345057" t="s">
        <v>345056</v>
      </c>
    </row>
    <row r="345058" spans="1:1" x14ac:dyDescent="0.3">
      <c r="A345058" t="s">
        <v>345057</v>
      </c>
    </row>
    <row r="345059" spans="1:1" x14ac:dyDescent="0.3">
      <c r="A345059" t="s">
        <v>345058</v>
      </c>
    </row>
    <row r="345060" spans="1:1" x14ac:dyDescent="0.3">
      <c r="A345060" t="s">
        <v>345059</v>
      </c>
    </row>
    <row r="345061" spans="1:1" x14ac:dyDescent="0.3">
      <c r="A345061" t="s">
        <v>345060</v>
      </c>
    </row>
    <row r="345062" spans="1:1" x14ac:dyDescent="0.3">
      <c r="A345062" t="s">
        <v>345061</v>
      </c>
    </row>
    <row r="345063" spans="1:1" x14ac:dyDescent="0.3">
      <c r="A345063" t="s">
        <v>345062</v>
      </c>
    </row>
    <row r="345064" spans="1:1" x14ac:dyDescent="0.3">
      <c r="A345064" t="s">
        <v>345063</v>
      </c>
    </row>
    <row r="345065" spans="1:1" x14ac:dyDescent="0.3">
      <c r="A345065" t="s">
        <v>345064</v>
      </c>
    </row>
    <row r="345066" spans="1:1" x14ac:dyDescent="0.3">
      <c r="A345066" t="s">
        <v>345065</v>
      </c>
    </row>
    <row r="345067" spans="1:1" x14ac:dyDescent="0.3">
      <c r="A345067" t="s">
        <v>345066</v>
      </c>
    </row>
    <row r="345068" spans="1:1" x14ac:dyDescent="0.3">
      <c r="A345068" t="s">
        <v>345067</v>
      </c>
    </row>
    <row r="345069" spans="1:1" x14ac:dyDescent="0.3">
      <c r="A345069" t="s">
        <v>345068</v>
      </c>
    </row>
    <row r="345070" spans="1:1" x14ac:dyDescent="0.3">
      <c r="A345070" t="s">
        <v>345069</v>
      </c>
    </row>
    <row r="345071" spans="1:1" x14ac:dyDescent="0.3">
      <c r="A345071" t="s">
        <v>345070</v>
      </c>
    </row>
    <row r="345072" spans="1:1" x14ac:dyDescent="0.3">
      <c r="A345072" t="s">
        <v>345071</v>
      </c>
    </row>
    <row r="345073" spans="1:1" x14ac:dyDescent="0.3">
      <c r="A345073" t="s">
        <v>345072</v>
      </c>
    </row>
    <row r="345074" spans="1:1" x14ac:dyDescent="0.3">
      <c r="A345074" t="s">
        <v>345073</v>
      </c>
    </row>
    <row r="345075" spans="1:1" x14ac:dyDescent="0.3">
      <c r="A345075" t="s">
        <v>345074</v>
      </c>
    </row>
    <row r="345076" spans="1:1" x14ac:dyDescent="0.3">
      <c r="A345076" t="s">
        <v>345075</v>
      </c>
    </row>
    <row r="345077" spans="1:1" x14ac:dyDescent="0.3">
      <c r="A345077" t="s">
        <v>345076</v>
      </c>
    </row>
    <row r="345078" spans="1:1" x14ac:dyDescent="0.3">
      <c r="A345078" t="s">
        <v>345077</v>
      </c>
    </row>
    <row r="345079" spans="1:1" x14ac:dyDescent="0.3">
      <c r="A345079" t="s">
        <v>345078</v>
      </c>
    </row>
    <row r="345080" spans="1:1" x14ac:dyDescent="0.3">
      <c r="A345080" t="s">
        <v>345079</v>
      </c>
    </row>
    <row r="345081" spans="1:1" x14ac:dyDescent="0.3">
      <c r="A345081" t="s">
        <v>345080</v>
      </c>
    </row>
    <row r="345082" spans="1:1" x14ac:dyDescent="0.3">
      <c r="A345082" t="s">
        <v>345081</v>
      </c>
    </row>
    <row r="345083" spans="1:1" x14ac:dyDescent="0.3">
      <c r="A345083" t="s">
        <v>345082</v>
      </c>
    </row>
    <row r="345084" spans="1:1" x14ac:dyDescent="0.3">
      <c r="A345084" t="s">
        <v>345083</v>
      </c>
    </row>
    <row r="345085" spans="1:1" x14ac:dyDescent="0.3">
      <c r="A345085" t="s">
        <v>345084</v>
      </c>
    </row>
    <row r="345086" spans="1:1" x14ac:dyDescent="0.3">
      <c r="A345086" t="s">
        <v>345085</v>
      </c>
    </row>
    <row r="345087" spans="1:1" x14ac:dyDescent="0.3">
      <c r="A345087" t="s">
        <v>345086</v>
      </c>
    </row>
    <row r="345088" spans="1:1" x14ac:dyDescent="0.3">
      <c r="A345088" t="s">
        <v>345087</v>
      </c>
    </row>
    <row r="345089" spans="1:1" x14ac:dyDescent="0.3">
      <c r="A345089" t="s">
        <v>345088</v>
      </c>
    </row>
    <row r="345090" spans="1:1" x14ac:dyDescent="0.3">
      <c r="A345090" t="s">
        <v>345089</v>
      </c>
    </row>
    <row r="345091" spans="1:1" x14ac:dyDescent="0.3">
      <c r="A345091" t="s">
        <v>345090</v>
      </c>
    </row>
    <row r="345092" spans="1:1" x14ac:dyDescent="0.3">
      <c r="A345092" t="s">
        <v>345091</v>
      </c>
    </row>
    <row r="345093" spans="1:1" x14ac:dyDescent="0.3">
      <c r="A345093" t="s">
        <v>345092</v>
      </c>
    </row>
    <row r="345094" spans="1:1" x14ac:dyDescent="0.3">
      <c r="A345094" t="s">
        <v>345093</v>
      </c>
    </row>
    <row r="345095" spans="1:1" x14ac:dyDescent="0.3">
      <c r="A345095" t="s">
        <v>345094</v>
      </c>
    </row>
    <row r="345096" spans="1:1" x14ac:dyDescent="0.3">
      <c r="A345096" t="s">
        <v>345095</v>
      </c>
    </row>
    <row r="345097" spans="1:1" x14ac:dyDescent="0.3">
      <c r="A345097" t="s">
        <v>345096</v>
      </c>
    </row>
    <row r="345098" spans="1:1" x14ac:dyDescent="0.3">
      <c r="A345098" t="s">
        <v>345097</v>
      </c>
    </row>
    <row r="345099" spans="1:1" x14ac:dyDescent="0.3">
      <c r="A345099" t="s">
        <v>345098</v>
      </c>
    </row>
    <row r="345100" spans="1:1" x14ac:dyDescent="0.3">
      <c r="A345100" t="s">
        <v>345099</v>
      </c>
    </row>
    <row r="345101" spans="1:1" x14ac:dyDescent="0.3">
      <c r="A345101" t="s">
        <v>345100</v>
      </c>
    </row>
    <row r="345102" spans="1:1" x14ac:dyDescent="0.3">
      <c r="A345102" t="s">
        <v>345101</v>
      </c>
    </row>
    <row r="345103" spans="1:1" x14ac:dyDescent="0.3">
      <c r="A345103" t="s">
        <v>345102</v>
      </c>
    </row>
    <row r="345104" spans="1:1" x14ac:dyDescent="0.3">
      <c r="A345104" t="s">
        <v>345103</v>
      </c>
    </row>
    <row r="345105" spans="1:1" x14ac:dyDescent="0.3">
      <c r="A345105" t="s">
        <v>345104</v>
      </c>
    </row>
    <row r="345106" spans="1:1" x14ac:dyDescent="0.3">
      <c r="A345106" t="s">
        <v>345105</v>
      </c>
    </row>
    <row r="345107" spans="1:1" x14ac:dyDescent="0.3">
      <c r="A345107" t="s">
        <v>345106</v>
      </c>
    </row>
    <row r="345108" spans="1:1" x14ac:dyDescent="0.3">
      <c r="A345108" t="s">
        <v>345107</v>
      </c>
    </row>
    <row r="345109" spans="1:1" x14ac:dyDescent="0.3">
      <c r="A345109" t="s">
        <v>345108</v>
      </c>
    </row>
    <row r="345110" spans="1:1" x14ac:dyDescent="0.3">
      <c r="A345110" t="s">
        <v>345109</v>
      </c>
    </row>
    <row r="345111" spans="1:1" x14ac:dyDescent="0.3">
      <c r="A345111" t="s">
        <v>345110</v>
      </c>
    </row>
    <row r="345112" spans="1:1" x14ac:dyDescent="0.3">
      <c r="A345112" t="s">
        <v>345111</v>
      </c>
    </row>
    <row r="345113" spans="1:1" x14ac:dyDescent="0.3">
      <c r="A345113" t="s">
        <v>345112</v>
      </c>
    </row>
    <row r="345114" spans="1:1" x14ac:dyDescent="0.3">
      <c r="A345114" t="s">
        <v>345113</v>
      </c>
    </row>
    <row r="345115" spans="1:1" x14ac:dyDescent="0.3">
      <c r="A345115" t="s">
        <v>345114</v>
      </c>
    </row>
    <row r="345116" spans="1:1" x14ac:dyDescent="0.3">
      <c r="A345116" t="s">
        <v>345115</v>
      </c>
    </row>
    <row r="345117" spans="1:1" x14ac:dyDescent="0.3">
      <c r="A345117" t="s">
        <v>345116</v>
      </c>
    </row>
    <row r="345118" spans="1:1" x14ac:dyDescent="0.3">
      <c r="A345118" t="s">
        <v>345117</v>
      </c>
    </row>
    <row r="345119" spans="1:1" x14ac:dyDescent="0.3">
      <c r="A345119" t="s">
        <v>345118</v>
      </c>
    </row>
    <row r="345120" spans="1:1" x14ac:dyDescent="0.3">
      <c r="A345120" t="s">
        <v>345119</v>
      </c>
    </row>
    <row r="345121" spans="1:1" x14ac:dyDescent="0.3">
      <c r="A345121" t="s">
        <v>345120</v>
      </c>
    </row>
    <row r="345122" spans="1:1" x14ac:dyDescent="0.3">
      <c r="A345122" t="s">
        <v>345121</v>
      </c>
    </row>
    <row r="345123" spans="1:1" x14ac:dyDescent="0.3">
      <c r="A345123" t="s">
        <v>345122</v>
      </c>
    </row>
    <row r="345124" spans="1:1" x14ac:dyDescent="0.3">
      <c r="A345124" t="s">
        <v>345123</v>
      </c>
    </row>
    <row r="345125" spans="1:1" x14ac:dyDescent="0.3">
      <c r="A345125" t="s">
        <v>345124</v>
      </c>
    </row>
    <row r="345126" spans="1:1" x14ac:dyDescent="0.3">
      <c r="A345126" t="s">
        <v>345125</v>
      </c>
    </row>
    <row r="345127" spans="1:1" x14ac:dyDescent="0.3">
      <c r="A345127" t="s">
        <v>345126</v>
      </c>
    </row>
    <row r="345128" spans="1:1" x14ac:dyDescent="0.3">
      <c r="A345128" t="s">
        <v>345127</v>
      </c>
    </row>
    <row r="345129" spans="1:1" x14ac:dyDescent="0.3">
      <c r="A345129" t="s">
        <v>345128</v>
      </c>
    </row>
    <row r="345130" spans="1:1" x14ac:dyDescent="0.3">
      <c r="A345130" t="s">
        <v>345129</v>
      </c>
    </row>
    <row r="345131" spans="1:1" x14ac:dyDescent="0.3">
      <c r="A345131" t="s">
        <v>345130</v>
      </c>
    </row>
    <row r="345132" spans="1:1" x14ac:dyDescent="0.3">
      <c r="A345132" t="s">
        <v>345131</v>
      </c>
    </row>
    <row r="345133" spans="1:1" x14ac:dyDescent="0.3">
      <c r="A345133" t="s">
        <v>345132</v>
      </c>
    </row>
    <row r="345134" spans="1:1" x14ac:dyDescent="0.3">
      <c r="A345134" t="s">
        <v>345133</v>
      </c>
    </row>
    <row r="345135" spans="1:1" x14ac:dyDescent="0.3">
      <c r="A345135" t="s">
        <v>345134</v>
      </c>
    </row>
    <row r="345136" spans="1:1" x14ac:dyDescent="0.3">
      <c r="A345136" t="s">
        <v>345135</v>
      </c>
    </row>
    <row r="345137" spans="1:1" x14ac:dyDescent="0.3">
      <c r="A345137" t="s">
        <v>345136</v>
      </c>
    </row>
    <row r="345138" spans="1:1" x14ac:dyDescent="0.3">
      <c r="A345138" t="s">
        <v>345137</v>
      </c>
    </row>
    <row r="345139" spans="1:1" x14ac:dyDescent="0.3">
      <c r="A345139" t="s">
        <v>345138</v>
      </c>
    </row>
    <row r="345140" spans="1:1" x14ac:dyDescent="0.3">
      <c r="A345140" t="s">
        <v>345139</v>
      </c>
    </row>
    <row r="345141" spans="1:1" x14ac:dyDescent="0.3">
      <c r="A345141" t="s">
        <v>345140</v>
      </c>
    </row>
    <row r="345142" spans="1:1" x14ac:dyDescent="0.3">
      <c r="A345142" t="s">
        <v>345141</v>
      </c>
    </row>
    <row r="345143" spans="1:1" x14ac:dyDescent="0.3">
      <c r="A345143" t="s">
        <v>345142</v>
      </c>
    </row>
    <row r="345144" spans="1:1" x14ac:dyDescent="0.3">
      <c r="A345144" t="s">
        <v>345143</v>
      </c>
    </row>
    <row r="345145" spans="1:1" x14ac:dyDescent="0.3">
      <c r="A345145" t="s">
        <v>345144</v>
      </c>
    </row>
    <row r="345146" spans="1:1" x14ac:dyDescent="0.3">
      <c r="A345146" t="s">
        <v>345145</v>
      </c>
    </row>
    <row r="345147" spans="1:1" x14ac:dyDescent="0.3">
      <c r="A345147" t="s">
        <v>345146</v>
      </c>
    </row>
    <row r="345148" spans="1:1" x14ac:dyDescent="0.3">
      <c r="A345148" t="s">
        <v>345147</v>
      </c>
    </row>
    <row r="345149" spans="1:1" x14ac:dyDescent="0.3">
      <c r="A345149" t="s">
        <v>345148</v>
      </c>
    </row>
    <row r="345150" spans="1:1" x14ac:dyDescent="0.3">
      <c r="A345150" t="s">
        <v>345149</v>
      </c>
    </row>
    <row r="345151" spans="1:1" x14ac:dyDescent="0.3">
      <c r="A345151" t="s">
        <v>345150</v>
      </c>
    </row>
    <row r="345152" spans="1:1" x14ac:dyDescent="0.3">
      <c r="A345152" t="s">
        <v>345151</v>
      </c>
    </row>
    <row r="345153" spans="1:1" x14ac:dyDescent="0.3">
      <c r="A345153" t="s">
        <v>345152</v>
      </c>
    </row>
    <row r="345154" spans="1:1" x14ac:dyDescent="0.3">
      <c r="A345154" t="s">
        <v>345153</v>
      </c>
    </row>
    <row r="345155" spans="1:1" x14ac:dyDescent="0.3">
      <c r="A345155" t="s">
        <v>345154</v>
      </c>
    </row>
    <row r="345156" spans="1:1" x14ac:dyDescent="0.3">
      <c r="A345156" t="s">
        <v>345155</v>
      </c>
    </row>
    <row r="345157" spans="1:1" x14ac:dyDescent="0.3">
      <c r="A345157" t="s">
        <v>345156</v>
      </c>
    </row>
    <row r="345158" spans="1:1" x14ac:dyDescent="0.3">
      <c r="A345158" t="s">
        <v>345157</v>
      </c>
    </row>
    <row r="345159" spans="1:1" x14ac:dyDescent="0.3">
      <c r="A345159" t="s">
        <v>345158</v>
      </c>
    </row>
    <row r="345160" spans="1:1" x14ac:dyDescent="0.3">
      <c r="A345160" t="s">
        <v>345159</v>
      </c>
    </row>
    <row r="345161" spans="1:1" x14ac:dyDescent="0.3">
      <c r="A345161" t="s">
        <v>345160</v>
      </c>
    </row>
    <row r="345162" spans="1:1" x14ac:dyDescent="0.3">
      <c r="A345162" t="s">
        <v>345161</v>
      </c>
    </row>
    <row r="345163" spans="1:1" x14ac:dyDescent="0.3">
      <c r="A345163" t="s">
        <v>345162</v>
      </c>
    </row>
    <row r="345164" spans="1:1" x14ac:dyDescent="0.3">
      <c r="A345164" t="s">
        <v>345163</v>
      </c>
    </row>
    <row r="345165" spans="1:1" x14ac:dyDescent="0.3">
      <c r="A345165" t="s">
        <v>345164</v>
      </c>
    </row>
    <row r="345166" spans="1:1" x14ac:dyDescent="0.3">
      <c r="A345166" t="s">
        <v>345165</v>
      </c>
    </row>
    <row r="345167" spans="1:1" x14ac:dyDescent="0.3">
      <c r="A345167" t="s">
        <v>345166</v>
      </c>
    </row>
    <row r="345168" spans="1:1" x14ac:dyDescent="0.3">
      <c r="A345168" t="s">
        <v>345167</v>
      </c>
    </row>
    <row r="345169" spans="1:1" x14ac:dyDescent="0.3">
      <c r="A345169" t="s">
        <v>345168</v>
      </c>
    </row>
    <row r="345170" spans="1:1" x14ac:dyDescent="0.3">
      <c r="A345170" t="s">
        <v>345169</v>
      </c>
    </row>
    <row r="345171" spans="1:1" x14ac:dyDescent="0.3">
      <c r="A345171" t="s">
        <v>345170</v>
      </c>
    </row>
    <row r="345172" spans="1:1" x14ac:dyDescent="0.3">
      <c r="A345172" t="s">
        <v>345171</v>
      </c>
    </row>
    <row r="345173" spans="1:1" x14ac:dyDescent="0.3">
      <c r="A345173" t="s">
        <v>345172</v>
      </c>
    </row>
    <row r="345174" spans="1:1" x14ac:dyDescent="0.3">
      <c r="A345174" t="s">
        <v>345173</v>
      </c>
    </row>
    <row r="345175" spans="1:1" x14ac:dyDescent="0.3">
      <c r="A345175" t="s">
        <v>345174</v>
      </c>
    </row>
    <row r="345176" spans="1:1" x14ac:dyDescent="0.3">
      <c r="A345176" t="s">
        <v>345175</v>
      </c>
    </row>
    <row r="345177" spans="1:1" x14ac:dyDescent="0.3">
      <c r="A345177" t="s">
        <v>345176</v>
      </c>
    </row>
    <row r="345178" spans="1:1" x14ac:dyDescent="0.3">
      <c r="A345178" t="s">
        <v>345177</v>
      </c>
    </row>
    <row r="345179" spans="1:1" x14ac:dyDescent="0.3">
      <c r="A345179" t="s">
        <v>345178</v>
      </c>
    </row>
    <row r="345180" spans="1:1" x14ac:dyDescent="0.3">
      <c r="A345180" t="s">
        <v>345179</v>
      </c>
    </row>
    <row r="345181" spans="1:1" x14ac:dyDescent="0.3">
      <c r="A345181" t="s">
        <v>345180</v>
      </c>
    </row>
    <row r="345182" spans="1:1" x14ac:dyDescent="0.3">
      <c r="A345182" t="s">
        <v>345181</v>
      </c>
    </row>
    <row r="345183" spans="1:1" x14ac:dyDescent="0.3">
      <c r="A345183" t="s">
        <v>345182</v>
      </c>
    </row>
    <row r="345184" spans="1:1" x14ac:dyDescent="0.3">
      <c r="A345184" t="s">
        <v>345183</v>
      </c>
    </row>
    <row r="345185" spans="1:1" x14ac:dyDescent="0.3">
      <c r="A345185" t="s">
        <v>345184</v>
      </c>
    </row>
    <row r="345186" spans="1:1" x14ac:dyDescent="0.3">
      <c r="A345186" t="s">
        <v>345185</v>
      </c>
    </row>
    <row r="345187" spans="1:1" x14ac:dyDescent="0.3">
      <c r="A345187" t="s">
        <v>345186</v>
      </c>
    </row>
    <row r="345188" spans="1:1" x14ac:dyDescent="0.3">
      <c r="A345188" t="s">
        <v>345187</v>
      </c>
    </row>
    <row r="345189" spans="1:1" x14ac:dyDescent="0.3">
      <c r="A345189" t="s">
        <v>345188</v>
      </c>
    </row>
    <row r="345190" spans="1:1" x14ac:dyDescent="0.3">
      <c r="A345190" t="s">
        <v>345189</v>
      </c>
    </row>
    <row r="345191" spans="1:1" x14ac:dyDescent="0.3">
      <c r="A345191" t="s">
        <v>345190</v>
      </c>
    </row>
    <row r="345192" spans="1:1" x14ac:dyDescent="0.3">
      <c r="A345192" t="s">
        <v>345191</v>
      </c>
    </row>
    <row r="345193" spans="1:1" x14ac:dyDescent="0.3">
      <c r="A345193" t="s">
        <v>345192</v>
      </c>
    </row>
    <row r="345194" spans="1:1" x14ac:dyDescent="0.3">
      <c r="A345194" t="s">
        <v>345193</v>
      </c>
    </row>
    <row r="345195" spans="1:1" x14ac:dyDescent="0.3">
      <c r="A345195" t="s">
        <v>345194</v>
      </c>
    </row>
    <row r="345196" spans="1:1" x14ac:dyDescent="0.3">
      <c r="A345196" t="s">
        <v>345195</v>
      </c>
    </row>
    <row r="345197" spans="1:1" x14ac:dyDescent="0.3">
      <c r="A345197" t="s">
        <v>345196</v>
      </c>
    </row>
    <row r="345198" spans="1:1" x14ac:dyDescent="0.3">
      <c r="A345198" t="s">
        <v>345197</v>
      </c>
    </row>
    <row r="345199" spans="1:1" x14ac:dyDescent="0.3">
      <c r="A345199" t="s">
        <v>345198</v>
      </c>
    </row>
    <row r="345200" spans="1:1" x14ac:dyDescent="0.3">
      <c r="A345200" t="s">
        <v>345199</v>
      </c>
    </row>
    <row r="345201" spans="1:1" x14ac:dyDescent="0.3">
      <c r="A345201" t="s">
        <v>345200</v>
      </c>
    </row>
    <row r="345202" spans="1:1" x14ac:dyDescent="0.3">
      <c r="A345202" t="s">
        <v>345201</v>
      </c>
    </row>
    <row r="345203" spans="1:1" x14ac:dyDescent="0.3">
      <c r="A345203" t="s">
        <v>345202</v>
      </c>
    </row>
    <row r="345204" spans="1:1" x14ac:dyDescent="0.3">
      <c r="A345204" t="s">
        <v>345203</v>
      </c>
    </row>
    <row r="345205" spans="1:1" x14ac:dyDescent="0.3">
      <c r="A345205" t="s">
        <v>345204</v>
      </c>
    </row>
    <row r="345206" spans="1:1" x14ac:dyDescent="0.3">
      <c r="A345206" t="s">
        <v>345205</v>
      </c>
    </row>
    <row r="345207" spans="1:1" x14ac:dyDescent="0.3">
      <c r="A345207" t="s">
        <v>345206</v>
      </c>
    </row>
    <row r="345208" spans="1:1" x14ac:dyDescent="0.3">
      <c r="A345208" t="s">
        <v>345207</v>
      </c>
    </row>
    <row r="345209" spans="1:1" x14ac:dyDescent="0.3">
      <c r="A345209" t="s">
        <v>345208</v>
      </c>
    </row>
    <row r="345210" spans="1:1" x14ac:dyDescent="0.3">
      <c r="A345210" t="s">
        <v>345209</v>
      </c>
    </row>
    <row r="345211" spans="1:1" x14ac:dyDescent="0.3">
      <c r="A345211" t="s">
        <v>345210</v>
      </c>
    </row>
    <row r="345212" spans="1:1" x14ac:dyDescent="0.3">
      <c r="A345212" t="s">
        <v>345211</v>
      </c>
    </row>
    <row r="345213" spans="1:1" x14ac:dyDescent="0.3">
      <c r="A345213" t="s">
        <v>345212</v>
      </c>
    </row>
    <row r="345214" spans="1:1" x14ac:dyDescent="0.3">
      <c r="A345214" t="s">
        <v>345213</v>
      </c>
    </row>
    <row r="345215" spans="1:1" x14ac:dyDescent="0.3">
      <c r="A345215" t="s">
        <v>345214</v>
      </c>
    </row>
    <row r="345216" spans="1:1" x14ac:dyDescent="0.3">
      <c r="A345216" t="s">
        <v>345215</v>
      </c>
    </row>
    <row r="345217" spans="1:1" x14ac:dyDescent="0.3">
      <c r="A345217" t="s">
        <v>345216</v>
      </c>
    </row>
    <row r="345218" spans="1:1" x14ac:dyDescent="0.3">
      <c r="A345218" t="s">
        <v>345217</v>
      </c>
    </row>
    <row r="345219" spans="1:1" x14ac:dyDescent="0.3">
      <c r="A345219" t="s">
        <v>345218</v>
      </c>
    </row>
    <row r="345220" spans="1:1" x14ac:dyDescent="0.3">
      <c r="A345220" t="s">
        <v>345219</v>
      </c>
    </row>
    <row r="345221" spans="1:1" x14ac:dyDescent="0.3">
      <c r="A345221" t="s">
        <v>345220</v>
      </c>
    </row>
    <row r="345222" spans="1:1" x14ac:dyDescent="0.3">
      <c r="A345222" t="s">
        <v>345221</v>
      </c>
    </row>
    <row r="345223" spans="1:1" x14ac:dyDescent="0.3">
      <c r="A345223" t="s">
        <v>345222</v>
      </c>
    </row>
    <row r="345224" spans="1:1" x14ac:dyDescent="0.3">
      <c r="A345224" t="s">
        <v>345223</v>
      </c>
    </row>
    <row r="345225" spans="1:1" x14ac:dyDescent="0.3">
      <c r="A345225" t="s">
        <v>345224</v>
      </c>
    </row>
    <row r="345226" spans="1:1" x14ac:dyDescent="0.3">
      <c r="A345226" t="s">
        <v>345225</v>
      </c>
    </row>
    <row r="345227" spans="1:1" x14ac:dyDescent="0.3">
      <c r="A345227" t="s">
        <v>345226</v>
      </c>
    </row>
    <row r="345228" spans="1:1" x14ac:dyDescent="0.3">
      <c r="A345228" t="s">
        <v>345227</v>
      </c>
    </row>
    <row r="345229" spans="1:1" x14ac:dyDescent="0.3">
      <c r="A345229" t="s">
        <v>345228</v>
      </c>
    </row>
    <row r="345230" spans="1:1" x14ac:dyDescent="0.3">
      <c r="A345230" t="s">
        <v>345229</v>
      </c>
    </row>
    <row r="345231" spans="1:1" x14ac:dyDescent="0.3">
      <c r="A345231" t="s">
        <v>345230</v>
      </c>
    </row>
    <row r="345232" spans="1:1" x14ac:dyDescent="0.3">
      <c r="A345232" t="s">
        <v>345231</v>
      </c>
    </row>
    <row r="345233" spans="1:1" x14ac:dyDescent="0.3">
      <c r="A345233" t="s">
        <v>345232</v>
      </c>
    </row>
    <row r="345234" spans="1:1" x14ac:dyDescent="0.3">
      <c r="A345234" t="s">
        <v>345233</v>
      </c>
    </row>
    <row r="345235" spans="1:1" x14ac:dyDescent="0.3">
      <c r="A345235" t="s">
        <v>345234</v>
      </c>
    </row>
    <row r="345236" spans="1:1" x14ac:dyDescent="0.3">
      <c r="A345236" t="s">
        <v>345235</v>
      </c>
    </row>
    <row r="345237" spans="1:1" x14ac:dyDescent="0.3">
      <c r="A345237" t="s">
        <v>345236</v>
      </c>
    </row>
    <row r="345238" spans="1:1" x14ac:dyDescent="0.3">
      <c r="A345238" t="s">
        <v>345237</v>
      </c>
    </row>
    <row r="345239" spans="1:1" x14ac:dyDescent="0.3">
      <c r="A345239" t="s">
        <v>345238</v>
      </c>
    </row>
    <row r="345240" spans="1:1" x14ac:dyDescent="0.3">
      <c r="A345240" t="s">
        <v>345239</v>
      </c>
    </row>
    <row r="345241" spans="1:1" x14ac:dyDescent="0.3">
      <c r="A345241" t="s">
        <v>345240</v>
      </c>
    </row>
    <row r="345242" spans="1:1" x14ac:dyDescent="0.3">
      <c r="A345242" t="s">
        <v>345241</v>
      </c>
    </row>
    <row r="345243" spans="1:1" x14ac:dyDescent="0.3">
      <c r="A345243" t="s">
        <v>345242</v>
      </c>
    </row>
    <row r="345244" spans="1:1" x14ac:dyDescent="0.3">
      <c r="A345244" t="s">
        <v>345243</v>
      </c>
    </row>
    <row r="345245" spans="1:1" x14ac:dyDescent="0.3">
      <c r="A345245" t="s">
        <v>345244</v>
      </c>
    </row>
    <row r="345246" spans="1:1" x14ac:dyDescent="0.3">
      <c r="A345246" t="s">
        <v>345245</v>
      </c>
    </row>
    <row r="345247" spans="1:1" x14ac:dyDescent="0.3">
      <c r="A345247" t="s">
        <v>345246</v>
      </c>
    </row>
    <row r="345248" spans="1:1" x14ac:dyDescent="0.3">
      <c r="A345248" t="s">
        <v>345247</v>
      </c>
    </row>
    <row r="345249" spans="1:1" x14ac:dyDescent="0.3">
      <c r="A345249" t="s">
        <v>345248</v>
      </c>
    </row>
    <row r="345250" spans="1:1" x14ac:dyDescent="0.3">
      <c r="A345250" t="s">
        <v>345249</v>
      </c>
    </row>
    <row r="345251" spans="1:1" x14ac:dyDescent="0.3">
      <c r="A345251" t="s">
        <v>345250</v>
      </c>
    </row>
    <row r="345252" spans="1:1" x14ac:dyDescent="0.3">
      <c r="A345252" t="s">
        <v>345251</v>
      </c>
    </row>
    <row r="345253" spans="1:1" x14ac:dyDescent="0.3">
      <c r="A345253" t="s">
        <v>345252</v>
      </c>
    </row>
    <row r="345254" spans="1:1" x14ac:dyDescent="0.3">
      <c r="A345254" t="s">
        <v>345253</v>
      </c>
    </row>
    <row r="345255" spans="1:1" x14ac:dyDescent="0.3">
      <c r="A345255" t="s">
        <v>345254</v>
      </c>
    </row>
    <row r="345256" spans="1:1" x14ac:dyDescent="0.3">
      <c r="A345256" t="s">
        <v>345255</v>
      </c>
    </row>
    <row r="345257" spans="1:1" x14ac:dyDescent="0.3">
      <c r="A345257" t="s">
        <v>345256</v>
      </c>
    </row>
    <row r="345258" spans="1:1" x14ac:dyDescent="0.3">
      <c r="A345258" t="s">
        <v>345257</v>
      </c>
    </row>
    <row r="345259" spans="1:1" x14ac:dyDescent="0.3">
      <c r="A345259" t="s">
        <v>345258</v>
      </c>
    </row>
    <row r="345260" spans="1:1" x14ac:dyDescent="0.3">
      <c r="A345260" t="s">
        <v>345259</v>
      </c>
    </row>
    <row r="345261" spans="1:1" x14ac:dyDescent="0.3">
      <c r="A345261" t="s">
        <v>345260</v>
      </c>
    </row>
    <row r="345262" spans="1:1" x14ac:dyDescent="0.3">
      <c r="A345262" t="s">
        <v>345261</v>
      </c>
    </row>
    <row r="345263" spans="1:1" x14ac:dyDescent="0.3">
      <c r="A345263" t="s">
        <v>345262</v>
      </c>
    </row>
    <row r="345264" spans="1:1" x14ac:dyDescent="0.3">
      <c r="A345264" t="s">
        <v>345263</v>
      </c>
    </row>
    <row r="345265" spans="1:1" x14ac:dyDescent="0.3">
      <c r="A345265" t="s">
        <v>345264</v>
      </c>
    </row>
    <row r="345266" spans="1:1" x14ac:dyDescent="0.3">
      <c r="A345266" t="s">
        <v>345265</v>
      </c>
    </row>
    <row r="345267" spans="1:1" x14ac:dyDescent="0.3">
      <c r="A345267" t="s">
        <v>345266</v>
      </c>
    </row>
    <row r="345268" spans="1:1" x14ac:dyDescent="0.3">
      <c r="A345268" t="s">
        <v>345267</v>
      </c>
    </row>
    <row r="345269" spans="1:1" x14ac:dyDescent="0.3">
      <c r="A345269" t="s">
        <v>345268</v>
      </c>
    </row>
    <row r="345270" spans="1:1" x14ac:dyDescent="0.3">
      <c r="A345270" t="s">
        <v>345269</v>
      </c>
    </row>
    <row r="345271" spans="1:1" x14ac:dyDescent="0.3">
      <c r="A345271" t="s">
        <v>345270</v>
      </c>
    </row>
    <row r="345272" spans="1:1" x14ac:dyDescent="0.3">
      <c r="A345272" t="s">
        <v>345271</v>
      </c>
    </row>
    <row r="345273" spans="1:1" x14ac:dyDescent="0.3">
      <c r="A345273" t="s">
        <v>345272</v>
      </c>
    </row>
    <row r="345274" spans="1:1" x14ac:dyDescent="0.3">
      <c r="A345274" t="s">
        <v>345273</v>
      </c>
    </row>
    <row r="345275" spans="1:1" x14ac:dyDescent="0.3">
      <c r="A345275" t="s">
        <v>345274</v>
      </c>
    </row>
    <row r="345276" spans="1:1" x14ac:dyDescent="0.3">
      <c r="A345276" t="s">
        <v>345275</v>
      </c>
    </row>
    <row r="345277" spans="1:1" x14ac:dyDescent="0.3">
      <c r="A345277" t="s">
        <v>345276</v>
      </c>
    </row>
    <row r="345278" spans="1:1" x14ac:dyDescent="0.3">
      <c r="A345278" t="s">
        <v>345277</v>
      </c>
    </row>
    <row r="345279" spans="1:1" x14ac:dyDescent="0.3">
      <c r="A345279" t="s">
        <v>345278</v>
      </c>
    </row>
    <row r="345280" spans="1:1" x14ac:dyDescent="0.3">
      <c r="A345280" t="s">
        <v>345279</v>
      </c>
    </row>
    <row r="345281" spans="1:1" x14ac:dyDescent="0.3">
      <c r="A345281" t="s">
        <v>345280</v>
      </c>
    </row>
    <row r="345282" spans="1:1" x14ac:dyDescent="0.3">
      <c r="A345282" t="s">
        <v>345281</v>
      </c>
    </row>
    <row r="345283" spans="1:1" x14ac:dyDescent="0.3">
      <c r="A345283" t="s">
        <v>345282</v>
      </c>
    </row>
    <row r="345284" spans="1:1" x14ac:dyDescent="0.3">
      <c r="A345284" t="s">
        <v>345283</v>
      </c>
    </row>
    <row r="345285" spans="1:1" x14ac:dyDescent="0.3">
      <c r="A345285" t="s">
        <v>345284</v>
      </c>
    </row>
    <row r="345286" spans="1:1" x14ac:dyDescent="0.3">
      <c r="A345286" t="s">
        <v>345285</v>
      </c>
    </row>
    <row r="345287" spans="1:1" x14ac:dyDescent="0.3">
      <c r="A345287" t="s">
        <v>345286</v>
      </c>
    </row>
    <row r="345288" spans="1:1" x14ac:dyDescent="0.3">
      <c r="A345288" t="s">
        <v>345287</v>
      </c>
    </row>
    <row r="345289" spans="1:1" x14ac:dyDescent="0.3">
      <c r="A345289" t="s">
        <v>345288</v>
      </c>
    </row>
    <row r="345290" spans="1:1" x14ac:dyDescent="0.3">
      <c r="A345290" t="s">
        <v>345289</v>
      </c>
    </row>
    <row r="345291" spans="1:1" x14ac:dyDescent="0.3">
      <c r="A345291" t="s">
        <v>345290</v>
      </c>
    </row>
    <row r="345292" spans="1:1" x14ac:dyDescent="0.3">
      <c r="A345292" t="s">
        <v>345291</v>
      </c>
    </row>
    <row r="345293" spans="1:1" x14ac:dyDescent="0.3">
      <c r="A345293" t="s">
        <v>345292</v>
      </c>
    </row>
    <row r="345294" spans="1:1" x14ac:dyDescent="0.3">
      <c r="A345294" t="s">
        <v>345293</v>
      </c>
    </row>
    <row r="345295" spans="1:1" x14ac:dyDescent="0.3">
      <c r="A345295" t="s">
        <v>345294</v>
      </c>
    </row>
    <row r="345296" spans="1:1" x14ac:dyDescent="0.3">
      <c r="A345296" t="s">
        <v>345295</v>
      </c>
    </row>
    <row r="345297" spans="1:1" x14ac:dyDescent="0.3">
      <c r="A345297" t="s">
        <v>345296</v>
      </c>
    </row>
    <row r="345298" spans="1:1" x14ac:dyDescent="0.3">
      <c r="A345298" t="s">
        <v>345297</v>
      </c>
    </row>
    <row r="345299" spans="1:1" x14ac:dyDescent="0.3">
      <c r="A345299" t="s">
        <v>345298</v>
      </c>
    </row>
    <row r="345300" spans="1:1" x14ac:dyDescent="0.3">
      <c r="A345300" t="s">
        <v>345299</v>
      </c>
    </row>
    <row r="345301" spans="1:1" x14ac:dyDescent="0.3">
      <c r="A345301" t="s">
        <v>345300</v>
      </c>
    </row>
    <row r="345302" spans="1:1" x14ac:dyDescent="0.3">
      <c r="A345302" t="s">
        <v>345301</v>
      </c>
    </row>
    <row r="345303" spans="1:1" x14ac:dyDescent="0.3">
      <c r="A345303" t="s">
        <v>345302</v>
      </c>
    </row>
    <row r="345304" spans="1:1" x14ac:dyDescent="0.3">
      <c r="A345304" t="s">
        <v>345303</v>
      </c>
    </row>
    <row r="345305" spans="1:1" x14ac:dyDescent="0.3">
      <c r="A345305" t="s">
        <v>345304</v>
      </c>
    </row>
    <row r="345306" spans="1:1" x14ac:dyDescent="0.3">
      <c r="A345306" t="s">
        <v>345305</v>
      </c>
    </row>
    <row r="345307" spans="1:1" x14ac:dyDescent="0.3">
      <c r="A345307" t="s">
        <v>345306</v>
      </c>
    </row>
    <row r="345308" spans="1:1" x14ac:dyDescent="0.3">
      <c r="A345308" t="s">
        <v>345307</v>
      </c>
    </row>
    <row r="345309" spans="1:1" x14ac:dyDescent="0.3">
      <c r="A345309" t="s">
        <v>345308</v>
      </c>
    </row>
    <row r="345310" spans="1:1" x14ac:dyDescent="0.3">
      <c r="A345310" t="s">
        <v>345309</v>
      </c>
    </row>
    <row r="345311" spans="1:1" x14ac:dyDescent="0.3">
      <c r="A345311" t="s">
        <v>345310</v>
      </c>
    </row>
    <row r="345312" spans="1:1" x14ac:dyDescent="0.3">
      <c r="A345312" t="s">
        <v>345311</v>
      </c>
    </row>
    <row r="345313" spans="1:1" x14ac:dyDescent="0.3">
      <c r="A345313" t="s">
        <v>345312</v>
      </c>
    </row>
    <row r="345314" spans="1:1" x14ac:dyDescent="0.3">
      <c r="A345314" t="s">
        <v>345313</v>
      </c>
    </row>
    <row r="345315" spans="1:1" x14ac:dyDescent="0.3">
      <c r="A345315" t="s">
        <v>345314</v>
      </c>
    </row>
    <row r="345316" spans="1:1" x14ac:dyDescent="0.3">
      <c r="A345316" t="s">
        <v>345315</v>
      </c>
    </row>
    <row r="345317" spans="1:1" x14ac:dyDescent="0.3">
      <c r="A345317" t="s">
        <v>345316</v>
      </c>
    </row>
    <row r="345318" spans="1:1" x14ac:dyDescent="0.3">
      <c r="A345318" t="s">
        <v>345317</v>
      </c>
    </row>
    <row r="345319" spans="1:1" x14ac:dyDescent="0.3">
      <c r="A345319" t="s">
        <v>345318</v>
      </c>
    </row>
    <row r="345320" spans="1:1" x14ac:dyDescent="0.3">
      <c r="A345320" t="s">
        <v>345319</v>
      </c>
    </row>
    <row r="345321" spans="1:1" x14ac:dyDescent="0.3">
      <c r="A345321" t="s">
        <v>345320</v>
      </c>
    </row>
    <row r="345322" spans="1:1" x14ac:dyDescent="0.3">
      <c r="A345322" t="s">
        <v>345321</v>
      </c>
    </row>
    <row r="345323" spans="1:1" x14ac:dyDescent="0.3">
      <c r="A345323" t="s">
        <v>345322</v>
      </c>
    </row>
    <row r="345324" spans="1:1" x14ac:dyDescent="0.3">
      <c r="A345324" t="s">
        <v>345323</v>
      </c>
    </row>
    <row r="345325" spans="1:1" x14ac:dyDescent="0.3">
      <c r="A345325" t="s">
        <v>345324</v>
      </c>
    </row>
    <row r="345326" spans="1:1" x14ac:dyDescent="0.3">
      <c r="A345326" t="s">
        <v>345325</v>
      </c>
    </row>
    <row r="345327" spans="1:1" x14ac:dyDescent="0.3">
      <c r="A345327" t="s">
        <v>345326</v>
      </c>
    </row>
    <row r="345328" spans="1:1" x14ac:dyDescent="0.3">
      <c r="A345328" t="s">
        <v>345327</v>
      </c>
    </row>
    <row r="345329" spans="1:1" x14ac:dyDescent="0.3">
      <c r="A345329" t="s">
        <v>345328</v>
      </c>
    </row>
    <row r="345330" spans="1:1" x14ac:dyDescent="0.3">
      <c r="A345330" t="s">
        <v>345329</v>
      </c>
    </row>
    <row r="345331" spans="1:1" x14ac:dyDescent="0.3">
      <c r="A345331" t="s">
        <v>345330</v>
      </c>
    </row>
    <row r="345332" spans="1:1" x14ac:dyDescent="0.3">
      <c r="A345332" t="s">
        <v>345331</v>
      </c>
    </row>
    <row r="345333" spans="1:1" x14ac:dyDescent="0.3">
      <c r="A345333" t="s">
        <v>345332</v>
      </c>
    </row>
    <row r="345334" spans="1:1" x14ac:dyDescent="0.3">
      <c r="A345334" t="s">
        <v>345333</v>
      </c>
    </row>
    <row r="345335" spans="1:1" x14ac:dyDescent="0.3">
      <c r="A345335" t="s">
        <v>345334</v>
      </c>
    </row>
    <row r="345336" spans="1:1" x14ac:dyDescent="0.3">
      <c r="A345336" t="s">
        <v>345335</v>
      </c>
    </row>
    <row r="345337" spans="1:1" x14ac:dyDescent="0.3">
      <c r="A345337" t="s">
        <v>345336</v>
      </c>
    </row>
    <row r="345338" spans="1:1" x14ac:dyDescent="0.3">
      <c r="A345338" t="s">
        <v>345337</v>
      </c>
    </row>
    <row r="345339" spans="1:1" x14ac:dyDescent="0.3">
      <c r="A345339" t="s">
        <v>345338</v>
      </c>
    </row>
    <row r="345340" spans="1:1" x14ac:dyDescent="0.3">
      <c r="A345340" t="s">
        <v>345339</v>
      </c>
    </row>
    <row r="345341" spans="1:1" x14ac:dyDescent="0.3">
      <c r="A345341" t="s">
        <v>345340</v>
      </c>
    </row>
    <row r="345342" spans="1:1" x14ac:dyDescent="0.3">
      <c r="A345342" t="s">
        <v>345341</v>
      </c>
    </row>
    <row r="345343" spans="1:1" x14ac:dyDescent="0.3">
      <c r="A345343" t="s">
        <v>345342</v>
      </c>
    </row>
    <row r="345344" spans="1:1" x14ac:dyDescent="0.3">
      <c r="A345344" t="s">
        <v>345343</v>
      </c>
    </row>
    <row r="345345" spans="1:1" x14ac:dyDescent="0.3">
      <c r="A345345" t="s">
        <v>345344</v>
      </c>
    </row>
    <row r="345346" spans="1:1" x14ac:dyDescent="0.3">
      <c r="A345346" t="s">
        <v>345345</v>
      </c>
    </row>
    <row r="345347" spans="1:1" x14ac:dyDescent="0.3">
      <c r="A345347" t="s">
        <v>345346</v>
      </c>
    </row>
    <row r="345348" spans="1:1" x14ac:dyDescent="0.3">
      <c r="A345348" t="s">
        <v>345347</v>
      </c>
    </row>
    <row r="345349" spans="1:1" x14ac:dyDescent="0.3">
      <c r="A345349" t="s">
        <v>345348</v>
      </c>
    </row>
    <row r="345350" spans="1:1" x14ac:dyDescent="0.3">
      <c r="A345350" t="s">
        <v>345349</v>
      </c>
    </row>
    <row r="345351" spans="1:1" x14ac:dyDescent="0.3">
      <c r="A345351" t="s">
        <v>345350</v>
      </c>
    </row>
    <row r="345352" spans="1:1" x14ac:dyDescent="0.3">
      <c r="A345352" t="s">
        <v>345351</v>
      </c>
    </row>
    <row r="345353" spans="1:1" x14ac:dyDescent="0.3">
      <c r="A345353" t="s">
        <v>345352</v>
      </c>
    </row>
    <row r="345354" spans="1:1" x14ac:dyDescent="0.3">
      <c r="A345354" t="s">
        <v>345353</v>
      </c>
    </row>
    <row r="345355" spans="1:1" x14ac:dyDescent="0.3">
      <c r="A345355" t="s">
        <v>345354</v>
      </c>
    </row>
    <row r="345356" spans="1:1" x14ac:dyDescent="0.3">
      <c r="A345356" t="s">
        <v>345355</v>
      </c>
    </row>
    <row r="345357" spans="1:1" x14ac:dyDescent="0.3">
      <c r="A345357" t="s">
        <v>345356</v>
      </c>
    </row>
    <row r="345358" spans="1:1" x14ac:dyDescent="0.3">
      <c r="A345358" t="s">
        <v>345357</v>
      </c>
    </row>
    <row r="345359" spans="1:1" x14ac:dyDescent="0.3">
      <c r="A345359" t="s">
        <v>345358</v>
      </c>
    </row>
    <row r="345360" spans="1:1" x14ac:dyDescent="0.3">
      <c r="A345360" t="s">
        <v>345359</v>
      </c>
    </row>
    <row r="345361" spans="1:1" x14ac:dyDescent="0.3">
      <c r="A345361" t="s">
        <v>345360</v>
      </c>
    </row>
    <row r="345362" spans="1:1" x14ac:dyDescent="0.3">
      <c r="A345362" t="s">
        <v>345361</v>
      </c>
    </row>
    <row r="345363" spans="1:1" x14ac:dyDescent="0.3">
      <c r="A345363" t="s">
        <v>345362</v>
      </c>
    </row>
    <row r="345364" spans="1:1" x14ac:dyDescent="0.3">
      <c r="A345364" t="s">
        <v>345363</v>
      </c>
    </row>
    <row r="345365" spans="1:1" x14ac:dyDescent="0.3">
      <c r="A345365" t="s">
        <v>345364</v>
      </c>
    </row>
    <row r="345366" spans="1:1" x14ac:dyDescent="0.3">
      <c r="A345366" t="s">
        <v>345365</v>
      </c>
    </row>
    <row r="345367" spans="1:1" x14ac:dyDescent="0.3">
      <c r="A345367" t="s">
        <v>345366</v>
      </c>
    </row>
    <row r="345368" spans="1:1" x14ac:dyDescent="0.3">
      <c r="A345368" t="s">
        <v>345367</v>
      </c>
    </row>
    <row r="345369" spans="1:1" x14ac:dyDescent="0.3">
      <c r="A345369" t="s">
        <v>345368</v>
      </c>
    </row>
    <row r="345370" spans="1:1" x14ac:dyDescent="0.3">
      <c r="A345370" t="s">
        <v>345369</v>
      </c>
    </row>
    <row r="345371" spans="1:1" x14ac:dyDescent="0.3">
      <c r="A345371" t="s">
        <v>345370</v>
      </c>
    </row>
    <row r="345372" spans="1:1" x14ac:dyDescent="0.3">
      <c r="A345372" t="s">
        <v>345371</v>
      </c>
    </row>
    <row r="345373" spans="1:1" x14ac:dyDescent="0.3">
      <c r="A345373" t="s">
        <v>345372</v>
      </c>
    </row>
    <row r="345374" spans="1:1" x14ac:dyDescent="0.3">
      <c r="A345374" t="s">
        <v>345373</v>
      </c>
    </row>
    <row r="345375" spans="1:1" x14ac:dyDescent="0.3">
      <c r="A345375" t="s">
        <v>345374</v>
      </c>
    </row>
    <row r="345376" spans="1:1" x14ac:dyDescent="0.3">
      <c r="A345376" t="s">
        <v>345375</v>
      </c>
    </row>
    <row r="345377" spans="1:1" x14ac:dyDescent="0.3">
      <c r="A345377" t="s">
        <v>345376</v>
      </c>
    </row>
    <row r="345378" spans="1:1" x14ac:dyDescent="0.3">
      <c r="A345378" t="s">
        <v>345377</v>
      </c>
    </row>
    <row r="345379" spans="1:1" x14ac:dyDescent="0.3">
      <c r="A345379" t="s">
        <v>345378</v>
      </c>
    </row>
    <row r="345380" spans="1:1" x14ac:dyDescent="0.3">
      <c r="A345380" t="s">
        <v>345379</v>
      </c>
    </row>
    <row r="345381" spans="1:1" x14ac:dyDescent="0.3">
      <c r="A345381" t="s">
        <v>345380</v>
      </c>
    </row>
    <row r="345382" spans="1:1" x14ac:dyDescent="0.3">
      <c r="A345382" t="s">
        <v>345381</v>
      </c>
    </row>
    <row r="345383" spans="1:1" x14ac:dyDescent="0.3">
      <c r="A345383" t="s">
        <v>345382</v>
      </c>
    </row>
    <row r="345384" spans="1:1" x14ac:dyDescent="0.3">
      <c r="A345384" t="s">
        <v>345383</v>
      </c>
    </row>
    <row r="345385" spans="1:1" x14ac:dyDescent="0.3">
      <c r="A345385" t="s">
        <v>345384</v>
      </c>
    </row>
    <row r="345386" spans="1:1" x14ac:dyDescent="0.3">
      <c r="A345386" t="s">
        <v>345385</v>
      </c>
    </row>
    <row r="345387" spans="1:1" x14ac:dyDescent="0.3">
      <c r="A345387" t="s">
        <v>345386</v>
      </c>
    </row>
    <row r="345388" spans="1:1" x14ac:dyDescent="0.3">
      <c r="A345388" t="s">
        <v>345387</v>
      </c>
    </row>
    <row r="345389" spans="1:1" x14ac:dyDescent="0.3">
      <c r="A345389" t="s">
        <v>345388</v>
      </c>
    </row>
    <row r="345390" spans="1:1" x14ac:dyDescent="0.3">
      <c r="A345390" t="s">
        <v>345389</v>
      </c>
    </row>
    <row r="345391" spans="1:1" x14ac:dyDescent="0.3">
      <c r="A345391" t="s">
        <v>345390</v>
      </c>
    </row>
    <row r="345392" spans="1:1" x14ac:dyDescent="0.3">
      <c r="A345392" t="s">
        <v>345391</v>
      </c>
    </row>
    <row r="345393" spans="1:1" x14ac:dyDescent="0.3">
      <c r="A345393" t="s">
        <v>345392</v>
      </c>
    </row>
    <row r="345394" spans="1:1" x14ac:dyDescent="0.3">
      <c r="A345394" t="s">
        <v>345393</v>
      </c>
    </row>
    <row r="345395" spans="1:1" x14ac:dyDescent="0.3">
      <c r="A345395" t="s">
        <v>345394</v>
      </c>
    </row>
    <row r="345396" spans="1:1" x14ac:dyDescent="0.3">
      <c r="A345396" t="s">
        <v>345395</v>
      </c>
    </row>
    <row r="345397" spans="1:1" x14ac:dyDescent="0.3">
      <c r="A345397" t="s">
        <v>345396</v>
      </c>
    </row>
    <row r="345398" spans="1:1" x14ac:dyDescent="0.3">
      <c r="A345398" t="s">
        <v>345397</v>
      </c>
    </row>
    <row r="345399" spans="1:1" x14ac:dyDescent="0.3">
      <c r="A345399" t="s">
        <v>345398</v>
      </c>
    </row>
    <row r="345400" spans="1:1" x14ac:dyDescent="0.3">
      <c r="A345400" t="s">
        <v>345399</v>
      </c>
    </row>
    <row r="345401" spans="1:1" x14ac:dyDescent="0.3">
      <c r="A345401" t="s">
        <v>345400</v>
      </c>
    </row>
    <row r="345402" spans="1:1" x14ac:dyDescent="0.3">
      <c r="A345402" t="s">
        <v>345401</v>
      </c>
    </row>
    <row r="345403" spans="1:1" x14ac:dyDescent="0.3">
      <c r="A345403" t="s">
        <v>345402</v>
      </c>
    </row>
    <row r="345404" spans="1:1" x14ac:dyDescent="0.3">
      <c r="A345404" t="s">
        <v>345403</v>
      </c>
    </row>
    <row r="345405" spans="1:1" x14ac:dyDescent="0.3">
      <c r="A345405" t="s">
        <v>345404</v>
      </c>
    </row>
    <row r="345406" spans="1:1" x14ac:dyDescent="0.3">
      <c r="A345406" t="s">
        <v>345405</v>
      </c>
    </row>
    <row r="345407" spans="1:1" x14ac:dyDescent="0.3">
      <c r="A345407" t="s">
        <v>345406</v>
      </c>
    </row>
    <row r="345408" spans="1:1" x14ac:dyDescent="0.3">
      <c r="A345408" t="s">
        <v>345407</v>
      </c>
    </row>
    <row r="345409" spans="1:1" x14ac:dyDescent="0.3">
      <c r="A345409" t="s">
        <v>345408</v>
      </c>
    </row>
    <row r="345410" spans="1:1" x14ac:dyDescent="0.3">
      <c r="A345410" t="s">
        <v>345409</v>
      </c>
    </row>
    <row r="345411" spans="1:1" x14ac:dyDescent="0.3">
      <c r="A345411" t="s">
        <v>345410</v>
      </c>
    </row>
    <row r="345412" spans="1:1" x14ac:dyDescent="0.3">
      <c r="A345412" t="s">
        <v>345411</v>
      </c>
    </row>
    <row r="345413" spans="1:1" x14ac:dyDescent="0.3">
      <c r="A345413" t="s">
        <v>345412</v>
      </c>
    </row>
    <row r="345414" spans="1:1" x14ac:dyDescent="0.3">
      <c r="A345414" t="s">
        <v>345413</v>
      </c>
    </row>
    <row r="345415" spans="1:1" x14ac:dyDescent="0.3">
      <c r="A345415" t="s">
        <v>345414</v>
      </c>
    </row>
    <row r="345416" spans="1:1" x14ac:dyDescent="0.3">
      <c r="A345416" t="s">
        <v>345415</v>
      </c>
    </row>
    <row r="345417" spans="1:1" x14ac:dyDescent="0.3">
      <c r="A345417" t="s">
        <v>345416</v>
      </c>
    </row>
    <row r="345418" spans="1:1" x14ac:dyDescent="0.3">
      <c r="A345418" t="s">
        <v>345417</v>
      </c>
    </row>
    <row r="345419" spans="1:1" x14ac:dyDescent="0.3">
      <c r="A345419" t="s">
        <v>345418</v>
      </c>
    </row>
    <row r="345420" spans="1:1" x14ac:dyDescent="0.3">
      <c r="A345420" t="s">
        <v>345419</v>
      </c>
    </row>
    <row r="345421" spans="1:1" x14ac:dyDescent="0.3">
      <c r="A345421" t="s">
        <v>345420</v>
      </c>
    </row>
    <row r="345422" spans="1:1" x14ac:dyDescent="0.3">
      <c r="A345422" t="s">
        <v>345421</v>
      </c>
    </row>
    <row r="345423" spans="1:1" x14ac:dyDescent="0.3">
      <c r="A345423" t="s">
        <v>345422</v>
      </c>
    </row>
    <row r="345424" spans="1:1" x14ac:dyDescent="0.3">
      <c r="A345424" t="s">
        <v>345423</v>
      </c>
    </row>
    <row r="345425" spans="1:1" x14ac:dyDescent="0.3">
      <c r="A345425" t="s">
        <v>345424</v>
      </c>
    </row>
    <row r="345426" spans="1:1" x14ac:dyDescent="0.3">
      <c r="A345426" t="s">
        <v>345425</v>
      </c>
    </row>
    <row r="345427" spans="1:1" x14ac:dyDescent="0.3">
      <c r="A345427" t="s">
        <v>345426</v>
      </c>
    </row>
    <row r="345428" spans="1:1" x14ac:dyDescent="0.3">
      <c r="A345428" t="s">
        <v>345427</v>
      </c>
    </row>
    <row r="345429" spans="1:1" x14ac:dyDescent="0.3">
      <c r="A345429" t="s">
        <v>345428</v>
      </c>
    </row>
    <row r="345430" spans="1:1" x14ac:dyDescent="0.3">
      <c r="A345430" t="s">
        <v>345429</v>
      </c>
    </row>
    <row r="345431" spans="1:1" x14ac:dyDescent="0.3">
      <c r="A345431" t="s">
        <v>345430</v>
      </c>
    </row>
    <row r="345432" spans="1:1" x14ac:dyDescent="0.3">
      <c r="A345432" t="s">
        <v>345431</v>
      </c>
    </row>
    <row r="345433" spans="1:1" x14ac:dyDescent="0.3">
      <c r="A345433" t="s">
        <v>345432</v>
      </c>
    </row>
    <row r="345434" spans="1:1" x14ac:dyDescent="0.3">
      <c r="A345434" t="s">
        <v>345433</v>
      </c>
    </row>
    <row r="345435" spans="1:1" x14ac:dyDescent="0.3">
      <c r="A345435" t="s">
        <v>345434</v>
      </c>
    </row>
    <row r="345436" spans="1:1" x14ac:dyDescent="0.3">
      <c r="A345436" t="s">
        <v>345435</v>
      </c>
    </row>
    <row r="345437" spans="1:1" x14ac:dyDescent="0.3">
      <c r="A345437" t="s">
        <v>345436</v>
      </c>
    </row>
    <row r="345438" spans="1:1" x14ac:dyDescent="0.3">
      <c r="A345438" t="s">
        <v>345437</v>
      </c>
    </row>
    <row r="345439" spans="1:1" x14ac:dyDescent="0.3">
      <c r="A345439" t="s">
        <v>345438</v>
      </c>
    </row>
    <row r="345440" spans="1:1" x14ac:dyDescent="0.3">
      <c r="A345440" t="s">
        <v>345439</v>
      </c>
    </row>
    <row r="345441" spans="1:1" x14ac:dyDescent="0.3">
      <c r="A345441" t="s">
        <v>345440</v>
      </c>
    </row>
    <row r="345442" spans="1:1" x14ac:dyDescent="0.3">
      <c r="A345442" t="s">
        <v>345441</v>
      </c>
    </row>
    <row r="345443" spans="1:1" x14ac:dyDescent="0.3">
      <c r="A345443" t="s">
        <v>345442</v>
      </c>
    </row>
    <row r="345444" spans="1:1" x14ac:dyDescent="0.3">
      <c r="A345444" t="s">
        <v>345443</v>
      </c>
    </row>
    <row r="345445" spans="1:1" x14ac:dyDescent="0.3">
      <c r="A345445" t="s">
        <v>345444</v>
      </c>
    </row>
    <row r="345446" spans="1:1" x14ac:dyDescent="0.3">
      <c r="A345446" t="s">
        <v>345445</v>
      </c>
    </row>
    <row r="345447" spans="1:1" x14ac:dyDescent="0.3">
      <c r="A345447" t="s">
        <v>345446</v>
      </c>
    </row>
    <row r="345448" spans="1:1" x14ac:dyDescent="0.3">
      <c r="A345448" t="s">
        <v>345447</v>
      </c>
    </row>
    <row r="345449" spans="1:1" x14ac:dyDescent="0.3">
      <c r="A345449" t="s">
        <v>345448</v>
      </c>
    </row>
    <row r="345450" spans="1:1" x14ac:dyDescent="0.3">
      <c r="A345450" t="s">
        <v>345449</v>
      </c>
    </row>
    <row r="345451" spans="1:1" x14ac:dyDescent="0.3">
      <c r="A345451" t="s">
        <v>345450</v>
      </c>
    </row>
    <row r="345452" spans="1:1" x14ac:dyDescent="0.3">
      <c r="A345452" t="s">
        <v>345451</v>
      </c>
    </row>
    <row r="345453" spans="1:1" x14ac:dyDescent="0.3">
      <c r="A345453" t="s">
        <v>345452</v>
      </c>
    </row>
    <row r="345454" spans="1:1" x14ac:dyDescent="0.3">
      <c r="A345454" t="s">
        <v>345453</v>
      </c>
    </row>
    <row r="345455" spans="1:1" x14ac:dyDescent="0.3">
      <c r="A345455" t="s">
        <v>345454</v>
      </c>
    </row>
    <row r="345456" spans="1:1" x14ac:dyDescent="0.3">
      <c r="A345456" t="s">
        <v>345455</v>
      </c>
    </row>
    <row r="345457" spans="1:1" x14ac:dyDescent="0.3">
      <c r="A345457" t="s">
        <v>345456</v>
      </c>
    </row>
    <row r="345458" spans="1:1" x14ac:dyDescent="0.3">
      <c r="A345458" t="s">
        <v>345457</v>
      </c>
    </row>
    <row r="345459" spans="1:1" x14ac:dyDescent="0.3">
      <c r="A345459" t="s">
        <v>345458</v>
      </c>
    </row>
    <row r="345460" spans="1:1" x14ac:dyDescent="0.3">
      <c r="A345460" t="s">
        <v>345459</v>
      </c>
    </row>
    <row r="345461" spans="1:1" x14ac:dyDescent="0.3">
      <c r="A345461" t="s">
        <v>345460</v>
      </c>
    </row>
    <row r="345462" spans="1:1" x14ac:dyDescent="0.3">
      <c r="A345462" t="s">
        <v>345461</v>
      </c>
    </row>
    <row r="345463" spans="1:1" x14ac:dyDescent="0.3">
      <c r="A345463" t="s">
        <v>345462</v>
      </c>
    </row>
    <row r="345464" spans="1:1" x14ac:dyDescent="0.3">
      <c r="A345464" t="s">
        <v>345463</v>
      </c>
    </row>
    <row r="345465" spans="1:1" x14ac:dyDescent="0.3">
      <c r="A345465" t="s">
        <v>345464</v>
      </c>
    </row>
    <row r="345466" spans="1:1" x14ac:dyDescent="0.3">
      <c r="A345466" t="s">
        <v>345465</v>
      </c>
    </row>
    <row r="345467" spans="1:1" x14ac:dyDescent="0.3">
      <c r="A345467" t="s">
        <v>345466</v>
      </c>
    </row>
    <row r="345468" spans="1:1" x14ac:dyDescent="0.3">
      <c r="A345468" t="s">
        <v>345467</v>
      </c>
    </row>
    <row r="345469" spans="1:1" x14ac:dyDescent="0.3">
      <c r="A345469" t="s">
        <v>345468</v>
      </c>
    </row>
    <row r="345470" spans="1:1" x14ac:dyDescent="0.3">
      <c r="A345470" t="s">
        <v>345469</v>
      </c>
    </row>
    <row r="345471" spans="1:1" x14ac:dyDescent="0.3">
      <c r="A345471" t="s">
        <v>345470</v>
      </c>
    </row>
    <row r="345472" spans="1:1" x14ac:dyDescent="0.3">
      <c r="A345472" t="s">
        <v>345471</v>
      </c>
    </row>
    <row r="345473" spans="1:1" x14ac:dyDescent="0.3">
      <c r="A345473" t="s">
        <v>345472</v>
      </c>
    </row>
    <row r="345474" spans="1:1" x14ac:dyDescent="0.3">
      <c r="A345474" t="s">
        <v>345473</v>
      </c>
    </row>
    <row r="345475" spans="1:1" x14ac:dyDescent="0.3">
      <c r="A345475" t="s">
        <v>345474</v>
      </c>
    </row>
    <row r="345476" spans="1:1" x14ac:dyDescent="0.3">
      <c r="A345476" t="s">
        <v>345475</v>
      </c>
    </row>
    <row r="345477" spans="1:1" x14ac:dyDescent="0.3">
      <c r="A345477" t="s">
        <v>345476</v>
      </c>
    </row>
    <row r="345478" spans="1:1" x14ac:dyDescent="0.3">
      <c r="A345478" t="s">
        <v>345477</v>
      </c>
    </row>
    <row r="345479" spans="1:1" x14ac:dyDescent="0.3">
      <c r="A345479" t="s">
        <v>345478</v>
      </c>
    </row>
    <row r="345480" spans="1:1" x14ac:dyDescent="0.3">
      <c r="A345480" t="s">
        <v>345479</v>
      </c>
    </row>
    <row r="345481" spans="1:1" x14ac:dyDescent="0.3">
      <c r="A345481" t="s">
        <v>345480</v>
      </c>
    </row>
    <row r="345482" spans="1:1" x14ac:dyDescent="0.3">
      <c r="A345482" t="s">
        <v>345481</v>
      </c>
    </row>
    <row r="345483" spans="1:1" x14ac:dyDescent="0.3">
      <c r="A345483" t="s">
        <v>345482</v>
      </c>
    </row>
    <row r="345484" spans="1:1" x14ac:dyDescent="0.3">
      <c r="A345484" t="s">
        <v>345483</v>
      </c>
    </row>
    <row r="345485" spans="1:1" x14ac:dyDescent="0.3">
      <c r="A345485" t="s">
        <v>345484</v>
      </c>
    </row>
    <row r="345486" spans="1:1" x14ac:dyDescent="0.3">
      <c r="A345486" t="s">
        <v>345485</v>
      </c>
    </row>
    <row r="345487" spans="1:1" x14ac:dyDescent="0.3">
      <c r="A345487" t="s">
        <v>345486</v>
      </c>
    </row>
    <row r="345488" spans="1:1" x14ac:dyDescent="0.3">
      <c r="A345488" t="s">
        <v>345487</v>
      </c>
    </row>
    <row r="345489" spans="1:1" x14ac:dyDescent="0.3">
      <c r="A345489" t="s">
        <v>345488</v>
      </c>
    </row>
    <row r="345490" spans="1:1" x14ac:dyDescent="0.3">
      <c r="A345490" t="s">
        <v>345489</v>
      </c>
    </row>
    <row r="345491" spans="1:1" x14ac:dyDescent="0.3">
      <c r="A345491" t="s">
        <v>345490</v>
      </c>
    </row>
    <row r="345492" spans="1:1" x14ac:dyDescent="0.3">
      <c r="A345492" t="s">
        <v>345491</v>
      </c>
    </row>
    <row r="345493" spans="1:1" x14ac:dyDescent="0.3">
      <c r="A345493" t="s">
        <v>345492</v>
      </c>
    </row>
    <row r="345494" spans="1:1" x14ac:dyDescent="0.3">
      <c r="A345494" t="s">
        <v>345493</v>
      </c>
    </row>
    <row r="345495" spans="1:1" x14ac:dyDescent="0.3">
      <c r="A345495" t="s">
        <v>345494</v>
      </c>
    </row>
    <row r="345496" spans="1:1" x14ac:dyDescent="0.3">
      <c r="A345496" t="s">
        <v>345495</v>
      </c>
    </row>
    <row r="345497" spans="1:1" x14ac:dyDescent="0.3">
      <c r="A345497" t="s">
        <v>345496</v>
      </c>
    </row>
    <row r="345498" spans="1:1" x14ac:dyDescent="0.3">
      <c r="A345498" t="s">
        <v>345497</v>
      </c>
    </row>
    <row r="345499" spans="1:1" x14ac:dyDescent="0.3">
      <c r="A345499" t="s">
        <v>345498</v>
      </c>
    </row>
    <row r="345500" spans="1:1" x14ac:dyDescent="0.3">
      <c r="A345500" t="s">
        <v>345499</v>
      </c>
    </row>
    <row r="345501" spans="1:1" x14ac:dyDescent="0.3">
      <c r="A345501" t="s">
        <v>345500</v>
      </c>
    </row>
    <row r="345502" spans="1:1" x14ac:dyDescent="0.3">
      <c r="A345502" t="s">
        <v>345501</v>
      </c>
    </row>
    <row r="345503" spans="1:1" x14ac:dyDescent="0.3">
      <c r="A345503" t="s">
        <v>345502</v>
      </c>
    </row>
    <row r="345504" spans="1:1" x14ac:dyDescent="0.3">
      <c r="A345504" t="s">
        <v>345503</v>
      </c>
    </row>
    <row r="345505" spans="1:1" x14ac:dyDescent="0.3">
      <c r="A345505" t="s">
        <v>345504</v>
      </c>
    </row>
    <row r="345506" spans="1:1" x14ac:dyDescent="0.3">
      <c r="A345506" t="s">
        <v>345505</v>
      </c>
    </row>
    <row r="345507" spans="1:1" x14ac:dyDescent="0.3">
      <c r="A345507" t="s">
        <v>345506</v>
      </c>
    </row>
    <row r="345508" spans="1:1" x14ac:dyDescent="0.3">
      <c r="A345508" t="s">
        <v>345507</v>
      </c>
    </row>
    <row r="345509" spans="1:1" x14ac:dyDescent="0.3">
      <c r="A345509" t="s">
        <v>345508</v>
      </c>
    </row>
    <row r="345510" spans="1:1" x14ac:dyDescent="0.3">
      <c r="A345510" t="s">
        <v>345509</v>
      </c>
    </row>
    <row r="345511" spans="1:1" x14ac:dyDescent="0.3">
      <c r="A345511" t="s">
        <v>345510</v>
      </c>
    </row>
    <row r="345512" spans="1:1" x14ac:dyDescent="0.3">
      <c r="A345512" t="s">
        <v>345511</v>
      </c>
    </row>
    <row r="345513" spans="1:1" x14ac:dyDescent="0.3">
      <c r="A345513" t="s">
        <v>345512</v>
      </c>
    </row>
    <row r="345514" spans="1:1" x14ac:dyDescent="0.3">
      <c r="A345514" t="s">
        <v>345513</v>
      </c>
    </row>
    <row r="345515" spans="1:1" x14ac:dyDescent="0.3">
      <c r="A345515" t="s">
        <v>345514</v>
      </c>
    </row>
    <row r="345516" spans="1:1" x14ac:dyDescent="0.3">
      <c r="A345516" t="s">
        <v>345515</v>
      </c>
    </row>
    <row r="345517" spans="1:1" x14ac:dyDescent="0.3">
      <c r="A345517" t="s">
        <v>345516</v>
      </c>
    </row>
    <row r="345518" spans="1:1" x14ac:dyDescent="0.3">
      <c r="A345518" t="s">
        <v>345517</v>
      </c>
    </row>
    <row r="345519" spans="1:1" x14ac:dyDescent="0.3">
      <c r="A345519" t="s">
        <v>345518</v>
      </c>
    </row>
    <row r="345520" spans="1:1" x14ac:dyDescent="0.3">
      <c r="A345520" t="s">
        <v>345519</v>
      </c>
    </row>
    <row r="345521" spans="1:1" x14ac:dyDescent="0.3">
      <c r="A345521" t="s">
        <v>345520</v>
      </c>
    </row>
    <row r="345522" spans="1:1" x14ac:dyDescent="0.3">
      <c r="A345522" t="s">
        <v>345521</v>
      </c>
    </row>
    <row r="345523" spans="1:1" x14ac:dyDescent="0.3">
      <c r="A345523" t="s">
        <v>345522</v>
      </c>
    </row>
    <row r="345524" spans="1:1" x14ac:dyDescent="0.3">
      <c r="A345524" t="s">
        <v>345523</v>
      </c>
    </row>
    <row r="345525" spans="1:1" x14ac:dyDescent="0.3">
      <c r="A345525" t="s">
        <v>345524</v>
      </c>
    </row>
    <row r="345526" spans="1:1" x14ac:dyDescent="0.3">
      <c r="A345526" t="s">
        <v>345525</v>
      </c>
    </row>
    <row r="345527" spans="1:1" x14ac:dyDescent="0.3">
      <c r="A345527" t="s">
        <v>345526</v>
      </c>
    </row>
    <row r="345528" spans="1:1" x14ac:dyDescent="0.3">
      <c r="A345528" t="s">
        <v>345527</v>
      </c>
    </row>
    <row r="345529" spans="1:1" x14ac:dyDescent="0.3">
      <c r="A345529" t="s">
        <v>345528</v>
      </c>
    </row>
    <row r="345530" spans="1:1" x14ac:dyDescent="0.3">
      <c r="A345530" t="s">
        <v>345529</v>
      </c>
    </row>
    <row r="345531" spans="1:1" x14ac:dyDescent="0.3">
      <c r="A345531" t="s">
        <v>345530</v>
      </c>
    </row>
    <row r="345532" spans="1:1" x14ac:dyDescent="0.3">
      <c r="A345532" t="s">
        <v>345531</v>
      </c>
    </row>
    <row r="345533" spans="1:1" x14ac:dyDescent="0.3">
      <c r="A345533" t="s">
        <v>345532</v>
      </c>
    </row>
    <row r="345534" spans="1:1" x14ac:dyDescent="0.3">
      <c r="A345534" t="s">
        <v>345533</v>
      </c>
    </row>
    <row r="345535" spans="1:1" x14ac:dyDescent="0.3">
      <c r="A345535" t="s">
        <v>345534</v>
      </c>
    </row>
    <row r="345536" spans="1:1" x14ac:dyDescent="0.3">
      <c r="A345536" t="s">
        <v>345535</v>
      </c>
    </row>
    <row r="345537" spans="1:1" x14ac:dyDescent="0.3">
      <c r="A345537" t="s">
        <v>345536</v>
      </c>
    </row>
    <row r="345538" spans="1:1" x14ac:dyDescent="0.3">
      <c r="A345538" t="s">
        <v>345537</v>
      </c>
    </row>
    <row r="345539" spans="1:1" x14ac:dyDescent="0.3">
      <c r="A345539" t="s">
        <v>345538</v>
      </c>
    </row>
    <row r="345540" spans="1:1" x14ac:dyDescent="0.3">
      <c r="A345540" t="s">
        <v>345539</v>
      </c>
    </row>
    <row r="345541" spans="1:1" x14ac:dyDescent="0.3">
      <c r="A345541" t="s">
        <v>345540</v>
      </c>
    </row>
    <row r="345542" spans="1:1" x14ac:dyDescent="0.3">
      <c r="A345542" t="s">
        <v>345541</v>
      </c>
    </row>
    <row r="345543" spans="1:1" x14ac:dyDescent="0.3">
      <c r="A345543" t="s">
        <v>345542</v>
      </c>
    </row>
    <row r="345544" spans="1:1" x14ac:dyDescent="0.3">
      <c r="A345544" t="s">
        <v>345543</v>
      </c>
    </row>
    <row r="345545" spans="1:1" x14ac:dyDescent="0.3">
      <c r="A345545" t="s">
        <v>345544</v>
      </c>
    </row>
    <row r="345546" spans="1:1" x14ac:dyDescent="0.3">
      <c r="A345546" t="s">
        <v>345545</v>
      </c>
    </row>
    <row r="345547" spans="1:1" x14ac:dyDescent="0.3">
      <c r="A345547" t="s">
        <v>345546</v>
      </c>
    </row>
    <row r="345548" spans="1:1" x14ac:dyDescent="0.3">
      <c r="A345548" t="s">
        <v>345547</v>
      </c>
    </row>
    <row r="345549" spans="1:1" x14ac:dyDescent="0.3">
      <c r="A345549" t="s">
        <v>345548</v>
      </c>
    </row>
    <row r="345550" spans="1:1" x14ac:dyDescent="0.3">
      <c r="A345550" t="s">
        <v>345549</v>
      </c>
    </row>
    <row r="345551" spans="1:1" x14ac:dyDescent="0.3">
      <c r="A345551" t="s">
        <v>345550</v>
      </c>
    </row>
    <row r="345552" spans="1:1" x14ac:dyDescent="0.3">
      <c r="A345552" t="s">
        <v>345551</v>
      </c>
    </row>
    <row r="345553" spans="1:1" x14ac:dyDescent="0.3">
      <c r="A345553" t="s">
        <v>345552</v>
      </c>
    </row>
    <row r="345554" spans="1:1" x14ac:dyDescent="0.3">
      <c r="A345554" t="s">
        <v>345553</v>
      </c>
    </row>
    <row r="345555" spans="1:1" x14ac:dyDescent="0.3">
      <c r="A345555" t="s">
        <v>345554</v>
      </c>
    </row>
    <row r="345556" spans="1:1" x14ac:dyDescent="0.3">
      <c r="A345556" t="s">
        <v>345555</v>
      </c>
    </row>
    <row r="345557" spans="1:1" x14ac:dyDescent="0.3">
      <c r="A345557" t="s">
        <v>345556</v>
      </c>
    </row>
    <row r="345558" spans="1:1" x14ac:dyDescent="0.3">
      <c r="A345558" t="s">
        <v>345557</v>
      </c>
    </row>
    <row r="345559" spans="1:1" x14ac:dyDescent="0.3">
      <c r="A345559" t="s">
        <v>345558</v>
      </c>
    </row>
    <row r="345560" spans="1:1" x14ac:dyDescent="0.3">
      <c r="A345560" t="s">
        <v>345559</v>
      </c>
    </row>
    <row r="345561" spans="1:1" x14ac:dyDescent="0.3">
      <c r="A345561" t="s">
        <v>345560</v>
      </c>
    </row>
    <row r="345562" spans="1:1" x14ac:dyDescent="0.3">
      <c r="A345562" t="s">
        <v>345561</v>
      </c>
    </row>
    <row r="345563" spans="1:1" x14ac:dyDescent="0.3">
      <c r="A345563" t="s">
        <v>345562</v>
      </c>
    </row>
    <row r="345564" spans="1:1" x14ac:dyDescent="0.3">
      <c r="A345564" t="s">
        <v>345563</v>
      </c>
    </row>
    <row r="345565" spans="1:1" x14ac:dyDescent="0.3">
      <c r="A345565" t="s">
        <v>345564</v>
      </c>
    </row>
    <row r="345566" spans="1:1" x14ac:dyDescent="0.3">
      <c r="A345566" t="s">
        <v>345565</v>
      </c>
    </row>
    <row r="345567" spans="1:1" x14ac:dyDescent="0.3">
      <c r="A345567" t="s">
        <v>345566</v>
      </c>
    </row>
    <row r="345568" spans="1:1" x14ac:dyDescent="0.3">
      <c r="A345568" t="s">
        <v>345567</v>
      </c>
    </row>
    <row r="345569" spans="1:1" x14ac:dyDescent="0.3">
      <c r="A345569" t="s">
        <v>345568</v>
      </c>
    </row>
    <row r="345570" spans="1:1" x14ac:dyDescent="0.3">
      <c r="A345570" t="s">
        <v>345569</v>
      </c>
    </row>
    <row r="345571" spans="1:1" x14ac:dyDescent="0.3">
      <c r="A345571" t="s">
        <v>345570</v>
      </c>
    </row>
    <row r="345572" spans="1:1" x14ac:dyDescent="0.3">
      <c r="A345572" t="s">
        <v>345571</v>
      </c>
    </row>
    <row r="345573" spans="1:1" x14ac:dyDescent="0.3">
      <c r="A345573" t="s">
        <v>345572</v>
      </c>
    </row>
    <row r="345574" spans="1:1" x14ac:dyDescent="0.3">
      <c r="A345574" t="s">
        <v>345573</v>
      </c>
    </row>
    <row r="345575" spans="1:1" x14ac:dyDescent="0.3">
      <c r="A345575" t="s">
        <v>345574</v>
      </c>
    </row>
    <row r="345576" spans="1:1" x14ac:dyDescent="0.3">
      <c r="A345576" t="s">
        <v>345575</v>
      </c>
    </row>
    <row r="345577" spans="1:1" x14ac:dyDescent="0.3">
      <c r="A345577" t="s">
        <v>345576</v>
      </c>
    </row>
    <row r="345578" spans="1:1" x14ac:dyDescent="0.3">
      <c r="A345578" t="s">
        <v>345577</v>
      </c>
    </row>
    <row r="345579" spans="1:1" x14ac:dyDescent="0.3">
      <c r="A345579" t="s">
        <v>345578</v>
      </c>
    </row>
    <row r="345580" spans="1:1" x14ac:dyDescent="0.3">
      <c r="A345580" t="s">
        <v>345579</v>
      </c>
    </row>
    <row r="345581" spans="1:1" x14ac:dyDescent="0.3">
      <c r="A345581" t="s">
        <v>345580</v>
      </c>
    </row>
    <row r="345582" spans="1:1" x14ac:dyDescent="0.3">
      <c r="A345582" t="s">
        <v>345581</v>
      </c>
    </row>
    <row r="345583" spans="1:1" x14ac:dyDescent="0.3">
      <c r="A345583" t="s">
        <v>345582</v>
      </c>
    </row>
    <row r="345584" spans="1:1" x14ac:dyDescent="0.3">
      <c r="A345584" t="s">
        <v>345583</v>
      </c>
    </row>
    <row r="345585" spans="1:1" x14ac:dyDescent="0.3">
      <c r="A345585" t="s">
        <v>345584</v>
      </c>
    </row>
    <row r="345586" spans="1:1" x14ac:dyDescent="0.3">
      <c r="A345586" t="s">
        <v>345585</v>
      </c>
    </row>
    <row r="345587" spans="1:1" x14ac:dyDescent="0.3">
      <c r="A345587" t="s">
        <v>345586</v>
      </c>
    </row>
    <row r="345588" spans="1:1" x14ac:dyDescent="0.3">
      <c r="A345588" t="s">
        <v>345587</v>
      </c>
    </row>
    <row r="345589" spans="1:1" x14ac:dyDescent="0.3">
      <c r="A345589" t="s">
        <v>345588</v>
      </c>
    </row>
    <row r="345590" spans="1:1" x14ac:dyDescent="0.3">
      <c r="A345590" t="s">
        <v>345589</v>
      </c>
    </row>
    <row r="345591" spans="1:1" x14ac:dyDescent="0.3">
      <c r="A345591" t="s">
        <v>345590</v>
      </c>
    </row>
    <row r="345592" spans="1:1" x14ac:dyDescent="0.3">
      <c r="A345592" t="s">
        <v>345591</v>
      </c>
    </row>
    <row r="345593" spans="1:1" x14ac:dyDescent="0.3">
      <c r="A345593" t="s">
        <v>345592</v>
      </c>
    </row>
    <row r="345594" spans="1:1" x14ac:dyDescent="0.3">
      <c r="A345594" t="s">
        <v>345593</v>
      </c>
    </row>
    <row r="345595" spans="1:1" x14ac:dyDescent="0.3">
      <c r="A345595" t="s">
        <v>345594</v>
      </c>
    </row>
    <row r="345596" spans="1:1" x14ac:dyDescent="0.3">
      <c r="A345596" t="s">
        <v>345595</v>
      </c>
    </row>
    <row r="345597" spans="1:1" x14ac:dyDescent="0.3">
      <c r="A345597" t="s">
        <v>345596</v>
      </c>
    </row>
    <row r="345598" spans="1:1" x14ac:dyDescent="0.3">
      <c r="A345598" t="s">
        <v>345597</v>
      </c>
    </row>
    <row r="345599" spans="1:1" x14ac:dyDescent="0.3">
      <c r="A345599" t="s">
        <v>345598</v>
      </c>
    </row>
    <row r="345600" spans="1:1" x14ac:dyDescent="0.3">
      <c r="A345600" t="s">
        <v>345599</v>
      </c>
    </row>
    <row r="345601" spans="1:1" x14ac:dyDescent="0.3">
      <c r="A345601" t="s">
        <v>345600</v>
      </c>
    </row>
    <row r="345602" spans="1:1" x14ac:dyDescent="0.3">
      <c r="A345602" t="s">
        <v>345601</v>
      </c>
    </row>
    <row r="345603" spans="1:1" x14ac:dyDescent="0.3">
      <c r="A345603" t="s">
        <v>345602</v>
      </c>
    </row>
    <row r="345604" spans="1:1" x14ac:dyDescent="0.3">
      <c r="A345604" t="s">
        <v>345603</v>
      </c>
    </row>
    <row r="345605" spans="1:1" x14ac:dyDescent="0.3">
      <c r="A345605" t="s">
        <v>345604</v>
      </c>
    </row>
    <row r="345606" spans="1:1" x14ac:dyDescent="0.3">
      <c r="A345606" t="s">
        <v>345605</v>
      </c>
    </row>
    <row r="345607" spans="1:1" x14ac:dyDescent="0.3">
      <c r="A345607" t="s">
        <v>345606</v>
      </c>
    </row>
    <row r="345608" spans="1:1" x14ac:dyDescent="0.3">
      <c r="A345608" t="s">
        <v>345607</v>
      </c>
    </row>
    <row r="345609" spans="1:1" x14ac:dyDescent="0.3">
      <c r="A345609" t="s">
        <v>345608</v>
      </c>
    </row>
    <row r="345610" spans="1:1" x14ac:dyDescent="0.3">
      <c r="A345610" t="s">
        <v>345609</v>
      </c>
    </row>
    <row r="345611" spans="1:1" x14ac:dyDescent="0.3">
      <c r="A345611" t="s">
        <v>345610</v>
      </c>
    </row>
    <row r="345612" spans="1:1" x14ac:dyDescent="0.3">
      <c r="A345612" t="s">
        <v>345611</v>
      </c>
    </row>
    <row r="345613" spans="1:1" x14ac:dyDescent="0.3">
      <c r="A345613" t="s">
        <v>345612</v>
      </c>
    </row>
    <row r="345614" spans="1:1" x14ac:dyDescent="0.3">
      <c r="A345614" t="s">
        <v>345613</v>
      </c>
    </row>
    <row r="345615" spans="1:1" x14ac:dyDescent="0.3">
      <c r="A345615" t="s">
        <v>345614</v>
      </c>
    </row>
    <row r="345616" spans="1:1" x14ac:dyDescent="0.3">
      <c r="A345616" t="s">
        <v>345615</v>
      </c>
    </row>
    <row r="345617" spans="1:1" x14ac:dyDescent="0.3">
      <c r="A345617" t="s">
        <v>345616</v>
      </c>
    </row>
    <row r="345618" spans="1:1" x14ac:dyDescent="0.3">
      <c r="A345618" t="s">
        <v>345617</v>
      </c>
    </row>
    <row r="345619" spans="1:1" x14ac:dyDescent="0.3">
      <c r="A345619" t="s">
        <v>345618</v>
      </c>
    </row>
    <row r="345620" spans="1:1" x14ac:dyDescent="0.3">
      <c r="A345620" t="s">
        <v>345619</v>
      </c>
    </row>
    <row r="345621" spans="1:1" x14ac:dyDescent="0.3">
      <c r="A345621" t="s">
        <v>345620</v>
      </c>
    </row>
    <row r="345622" spans="1:1" x14ac:dyDescent="0.3">
      <c r="A345622" t="s">
        <v>345621</v>
      </c>
    </row>
    <row r="345623" spans="1:1" x14ac:dyDescent="0.3">
      <c r="A345623" t="s">
        <v>345622</v>
      </c>
    </row>
    <row r="345624" spans="1:1" x14ac:dyDescent="0.3">
      <c r="A345624" t="s">
        <v>345623</v>
      </c>
    </row>
    <row r="345625" spans="1:1" x14ac:dyDescent="0.3">
      <c r="A345625" t="s">
        <v>345624</v>
      </c>
    </row>
    <row r="345626" spans="1:1" x14ac:dyDescent="0.3">
      <c r="A345626" t="s">
        <v>345625</v>
      </c>
    </row>
    <row r="345627" spans="1:1" x14ac:dyDescent="0.3">
      <c r="A345627" t="s">
        <v>345626</v>
      </c>
    </row>
    <row r="345628" spans="1:1" x14ac:dyDescent="0.3">
      <c r="A345628" t="s">
        <v>345627</v>
      </c>
    </row>
    <row r="345629" spans="1:1" x14ac:dyDescent="0.3">
      <c r="A345629" t="s">
        <v>345628</v>
      </c>
    </row>
    <row r="345630" spans="1:1" x14ac:dyDescent="0.3">
      <c r="A345630" t="s">
        <v>345629</v>
      </c>
    </row>
    <row r="345631" spans="1:1" x14ac:dyDescent="0.3">
      <c r="A345631" t="s">
        <v>345630</v>
      </c>
    </row>
    <row r="345632" spans="1:1" x14ac:dyDescent="0.3">
      <c r="A345632" t="s">
        <v>345631</v>
      </c>
    </row>
    <row r="345633" spans="1:1" x14ac:dyDescent="0.3">
      <c r="A345633" t="s">
        <v>345632</v>
      </c>
    </row>
    <row r="345634" spans="1:1" x14ac:dyDescent="0.3">
      <c r="A345634" t="s">
        <v>345633</v>
      </c>
    </row>
    <row r="345635" spans="1:1" x14ac:dyDescent="0.3">
      <c r="A345635" t="s">
        <v>345634</v>
      </c>
    </row>
    <row r="345636" spans="1:1" x14ac:dyDescent="0.3">
      <c r="A345636" t="s">
        <v>345635</v>
      </c>
    </row>
    <row r="345637" spans="1:1" x14ac:dyDescent="0.3">
      <c r="A345637" t="s">
        <v>345636</v>
      </c>
    </row>
    <row r="345638" spans="1:1" x14ac:dyDescent="0.3">
      <c r="A345638" t="s">
        <v>345637</v>
      </c>
    </row>
    <row r="345639" spans="1:1" x14ac:dyDescent="0.3">
      <c r="A345639" t="s">
        <v>345638</v>
      </c>
    </row>
    <row r="345640" spans="1:1" x14ac:dyDescent="0.3">
      <c r="A345640" t="s">
        <v>345639</v>
      </c>
    </row>
    <row r="345641" spans="1:1" x14ac:dyDescent="0.3">
      <c r="A345641" t="s">
        <v>345640</v>
      </c>
    </row>
    <row r="345642" spans="1:1" x14ac:dyDescent="0.3">
      <c r="A345642" t="s">
        <v>345641</v>
      </c>
    </row>
    <row r="345643" spans="1:1" x14ac:dyDescent="0.3">
      <c r="A345643" t="s">
        <v>345642</v>
      </c>
    </row>
    <row r="345644" spans="1:1" x14ac:dyDescent="0.3">
      <c r="A345644" t="s">
        <v>345643</v>
      </c>
    </row>
    <row r="345645" spans="1:1" x14ac:dyDescent="0.3">
      <c r="A345645" t="s">
        <v>345644</v>
      </c>
    </row>
    <row r="345646" spans="1:1" x14ac:dyDescent="0.3">
      <c r="A345646" t="s">
        <v>345645</v>
      </c>
    </row>
    <row r="345647" spans="1:1" x14ac:dyDescent="0.3">
      <c r="A345647" t="s">
        <v>345646</v>
      </c>
    </row>
    <row r="345648" spans="1:1" x14ac:dyDescent="0.3">
      <c r="A345648" t="s">
        <v>345647</v>
      </c>
    </row>
    <row r="345649" spans="1:1" x14ac:dyDescent="0.3">
      <c r="A345649" t="s">
        <v>345648</v>
      </c>
    </row>
    <row r="345650" spans="1:1" x14ac:dyDescent="0.3">
      <c r="A345650" t="s">
        <v>345649</v>
      </c>
    </row>
    <row r="345651" spans="1:1" x14ac:dyDescent="0.3">
      <c r="A345651" t="s">
        <v>345650</v>
      </c>
    </row>
    <row r="345652" spans="1:1" x14ac:dyDescent="0.3">
      <c r="A345652" t="s">
        <v>345651</v>
      </c>
    </row>
    <row r="345653" spans="1:1" x14ac:dyDescent="0.3">
      <c r="A345653" t="s">
        <v>345652</v>
      </c>
    </row>
    <row r="345654" spans="1:1" x14ac:dyDescent="0.3">
      <c r="A345654" t="s">
        <v>345653</v>
      </c>
    </row>
    <row r="345655" spans="1:1" x14ac:dyDescent="0.3">
      <c r="A345655" t="s">
        <v>345654</v>
      </c>
    </row>
    <row r="345656" spans="1:1" x14ac:dyDescent="0.3">
      <c r="A345656" t="s">
        <v>345655</v>
      </c>
    </row>
    <row r="345657" spans="1:1" x14ac:dyDescent="0.3">
      <c r="A345657" t="s">
        <v>345656</v>
      </c>
    </row>
    <row r="345658" spans="1:1" x14ac:dyDescent="0.3">
      <c r="A345658" t="s">
        <v>345657</v>
      </c>
    </row>
    <row r="345659" spans="1:1" x14ac:dyDescent="0.3">
      <c r="A345659" t="s">
        <v>345658</v>
      </c>
    </row>
    <row r="345660" spans="1:1" x14ac:dyDescent="0.3">
      <c r="A345660" t="s">
        <v>345659</v>
      </c>
    </row>
    <row r="345661" spans="1:1" x14ac:dyDescent="0.3">
      <c r="A345661" t="s">
        <v>345660</v>
      </c>
    </row>
    <row r="345662" spans="1:1" x14ac:dyDescent="0.3">
      <c r="A345662" t="s">
        <v>345661</v>
      </c>
    </row>
    <row r="345663" spans="1:1" x14ac:dyDescent="0.3">
      <c r="A345663" t="s">
        <v>345662</v>
      </c>
    </row>
    <row r="345664" spans="1:1" x14ac:dyDescent="0.3">
      <c r="A345664" t="s">
        <v>345663</v>
      </c>
    </row>
    <row r="345665" spans="1:1" x14ac:dyDescent="0.3">
      <c r="A345665" t="s">
        <v>345664</v>
      </c>
    </row>
    <row r="345666" spans="1:1" x14ac:dyDescent="0.3">
      <c r="A345666" t="s">
        <v>345665</v>
      </c>
    </row>
    <row r="345667" spans="1:1" x14ac:dyDescent="0.3">
      <c r="A345667" t="s">
        <v>345666</v>
      </c>
    </row>
    <row r="345668" spans="1:1" x14ac:dyDescent="0.3">
      <c r="A345668" t="s">
        <v>345667</v>
      </c>
    </row>
    <row r="345669" spans="1:1" x14ac:dyDescent="0.3">
      <c r="A345669" t="s">
        <v>345668</v>
      </c>
    </row>
    <row r="345670" spans="1:1" x14ac:dyDescent="0.3">
      <c r="A345670" t="s">
        <v>345669</v>
      </c>
    </row>
    <row r="345671" spans="1:1" x14ac:dyDescent="0.3">
      <c r="A345671" t="s">
        <v>345670</v>
      </c>
    </row>
    <row r="345672" spans="1:1" x14ac:dyDescent="0.3">
      <c r="A345672" t="s">
        <v>345671</v>
      </c>
    </row>
    <row r="345673" spans="1:1" x14ac:dyDescent="0.3">
      <c r="A345673" t="s">
        <v>345672</v>
      </c>
    </row>
    <row r="345674" spans="1:1" x14ac:dyDescent="0.3">
      <c r="A345674" t="s">
        <v>345673</v>
      </c>
    </row>
    <row r="345675" spans="1:1" x14ac:dyDescent="0.3">
      <c r="A345675" t="s">
        <v>345674</v>
      </c>
    </row>
    <row r="345676" spans="1:1" x14ac:dyDescent="0.3">
      <c r="A345676" t="s">
        <v>345675</v>
      </c>
    </row>
    <row r="345677" spans="1:1" x14ac:dyDescent="0.3">
      <c r="A345677" t="s">
        <v>345676</v>
      </c>
    </row>
    <row r="345678" spans="1:1" x14ac:dyDescent="0.3">
      <c r="A345678" t="s">
        <v>345677</v>
      </c>
    </row>
    <row r="345679" spans="1:1" x14ac:dyDescent="0.3">
      <c r="A345679" t="s">
        <v>345678</v>
      </c>
    </row>
    <row r="345680" spans="1:1" x14ac:dyDescent="0.3">
      <c r="A345680" t="s">
        <v>345679</v>
      </c>
    </row>
    <row r="345681" spans="1:1" x14ac:dyDescent="0.3">
      <c r="A345681" t="s">
        <v>345680</v>
      </c>
    </row>
    <row r="345682" spans="1:1" x14ac:dyDescent="0.3">
      <c r="A345682" t="s">
        <v>345681</v>
      </c>
    </row>
    <row r="345683" spans="1:1" x14ac:dyDescent="0.3">
      <c r="A345683" t="s">
        <v>345682</v>
      </c>
    </row>
    <row r="345684" spans="1:1" x14ac:dyDescent="0.3">
      <c r="A345684" t="s">
        <v>345683</v>
      </c>
    </row>
    <row r="345685" spans="1:1" x14ac:dyDescent="0.3">
      <c r="A345685" t="s">
        <v>345684</v>
      </c>
    </row>
    <row r="345686" spans="1:1" x14ac:dyDescent="0.3">
      <c r="A345686" t="s">
        <v>345685</v>
      </c>
    </row>
    <row r="345687" spans="1:1" x14ac:dyDescent="0.3">
      <c r="A345687" t="s">
        <v>345686</v>
      </c>
    </row>
    <row r="345688" spans="1:1" x14ac:dyDescent="0.3">
      <c r="A345688" t="s">
        <v>345687</v>
      </c>
    </row>
    <row r="345689" spans="1:1" x14ac:dyDescent="0.3">
      <c r="A345689" t="s">
        <v>345688</v>
      </c>
    </row>
    <row r="345690" spans="1:1" x14ac:dyDescent="0.3">
      <c r="A345690" t="s">
        <v>345689</v>
      </c>
    </row>
    <row r="345691" spans="1:1" x14ac:dyDescent="0.3">
      <c r="A345691" t="s">
        <v>345690</v>
      </c>
    </row>
    <row r="345692" spans="1:1" x14ac:dyDescent="0.3">
      <c r="A345692" t="s">
        <v>345691</v>
      </c>
    </row>
    <row r="345693" spans="1:1" x14ac:dyDescent="0.3">
      <c r="A345693" t="s">
        <v>345692</v>
      </c>
    </row>
    <row r="345694" spans="1:1" x14ac:dyDescent="0.3">
      <c r="A345694" t="s">
        <v>345693</v>
      </c>
    </row>
    <row r="345695" spans="1:1" x14ac:dyDescent="0.3">
      <c r="A345695" t="s">
        <v>345694</v>
      </c>
    </row>
    <row r="345696" spans="1:1" x14ac:dyDescent="0.3">
      <c r="A345696" t="s">
        <v>345695</v>
      </c>
    </row>
    <row r="345697" spans="1:1" x14ac:dyDescent="0.3">
      <c r="A345697" t="s">
        <v>345696</v>
      </c>
    </row>
    <row r="345698" spans="1:1" x14ac:dyDescent="0.3">
      <c r="A345698" t="s">
        <v>345697</v>
      </c>
    </row>
    <row r="345699" spans="1:1" x14ac:dyDescent="0.3">
      <c r="A345699" t="s">
        <v>345698</v>
      </c>
    </row>
    <row r="345700" spans="1:1" x14ac:dyDescent="0.3">
      <c r="A345700" t="s">
        <v>345699</v>
      </c>
    </row>
    <row r="345701" spans="1:1" x14ac:dyDescent="0.3">
      <c r="A345701" t="s">
        <v>345700</v>
      </c>
    </row>
    <row r="345702" spans="1:1" x14ac:dyDescent="0.3">
      <c r="A345702" t="s">
        <v>345701</v>
      </c>
    </row>
    <row r="345703" spans="1:1" x14ac:dyDescent="0.3">
      <c r="A345703" t="s">
        <v>345702</v>
      </c>
    </row>
    <row r="345704" spans="1:1" x14ac:dyDescent="0.3">
      <c r="A345704" t="s">
        <v>345703</v>
      </c>
    </row>
    <row r="345705" spans="1:1" x14ac:dyDescent="0.3">
      <c r="A345705" t="s">
        <v>345704</v>
      </c>
    </row>
    <row r="345706" spans="1:1" x14ac:dyDescent="0.3">
      <c r="A345706" t="s">
        <v>345705</v>
      </c>
    </row>
    <row r="345707" spans="1:1" x14ac:dyDescent="0.3">
      <c r="A345707" t="s">
        <v>345706</v>
      </c>
    </row>
    <row r="345708" spans="1:1" x14ac:dyDescent="0.3">
      <c r="A345708" t="s">
        <v>345707</v>
      </c>
    </row>
    <row r="345709" spans="1:1" x14ac:dyDescent="0.3">
      <c r="A345709" t="s">
        <v>345708</v>
      </c>
    </row>
    <row r="345710" spans="1:1" x14ac:dyDescent="0.3">
      <c r="A345710" t="s">
        <v>345709</v>
      </c>
    </row>
    <row r="345711" spans="1:1" x14ac:dyDescent="0.3">
      <c r="A345711" t="s">
        <v>345710</v>
      </c>
    </row>
    <row r="345712" spans="1:1" x14ac:dyDescent="0.3">
      <c r="A345712" t="s">
        <v>345711</v>
      </c>
    </row>
    <row r="345713" spans="1:1" x14ac:dyDescent="0.3">
      <c r="A345713" t="s">
        <v>345712</v>
      </c>
    </row>
    <row r="345714" spans="1:1" x14ac:dyDescent="0.3">
      <c r="A345714" t="s">
        <v>345713</v>
      </c>
    </row>
    <row r="345715" spans="1:1" x14ac:dyDescent="0.3">
      <c r="A345715" t="s">
        <v>345714</v>
      </c>
    </row>
    <row r="345716" spans="1:1" x14ac:dyDescent="0.3">
      <c r="A345716" t="s">
        <v>345715</v>
      </c>
    </row>
    <row r="345717" spans="1:1" x14ac:dyDescent="0.3">
      <c r="A345717" t="s">
        <v>345716</v>
      </c>
    </row>
    <row r="345718" spans="1:1" x14ac:dyDescent="0.3">
      <c r="A345718" t="s">
        <v>345717</v>
      </c>
    </row>
    <row r="345719" spans="1:1" x14ac:dyDescent="0.3">
      <c r="A345719" t="s">
        <v>345718</v>
      </c>
    </row>
    <row r="345720" spans="1:1" x14ac:dyDescent="0.3">
      <c r="A345720" t="s">
        <v>345719</v>
      </c>
    </row>
    <row r="345721" spans="1:1" x14ac:dyDescent="0.3">
      <c r="A345721" t="s">
        <v>345720</v>
      </c>
    </row>
    <row r="345722" spans="1:1" x14ac:dyDescent="0.3">
      <c r="A345722" t="s">
        <v>345721</v>
      </c>
    </row>
    <row r="345723" spans="1:1" x14ac:dyDescent="0.3">
      <c r="A345723" t="s">
        <v>345722</v>
      </c>
    </row>
    <row r="345724" spans="1:1" x14ac:dyDescent="0.3">
      <c r="A345724" t="s">
        <v>345723</v>
      </c>
    </row>
    <row r="345725" spans="1:1" x14ac:dyDescent="0.3">
      <c r="A345725" t="s">
        <v>345724</v>
      </c>
    </row>
    <row r="345726" spans="1:1" x14ac:dyDescent="0.3">
      <c r="A345726" t="s">
        <v>345725</v>
      </c>
    </row>
    <row r="345727" spans="1:1" x14ac:dyDescent="0.3">
      <c r="A345727" t="s">
        <v>345726</v>
      </c>
    </row>
    <row r="345728" spans="1:1" x14ac:dyDescent="0.3">
      <c r="A345728" t="s">
        <v>345727</v>
      </c>
    </row>
    <row r="345729" spans="1:1" x14ac:dyDescent="0.3">
      <c r="A345729" t="s">
        <v>345728</v>
      </c>
    </row>
    <row r="345730" spans="1:1" x14ac:dyDescent="0.3">
      <c r="A345730" t="s">
        <v>345729</v>
      </c>
    </row>
    <row r="345731" spans="1:1" x14ac:dyDescent="0.3">
      <c r="A345731" t="s">
        <v>345730</v>
      </c>
    </row>
    <row r="345732" spans="1:1" x14ac:dyDescent="0.3">
      <c r="A345732" t="s">
        <v>345731</v>
      </c>
    </row>
    <row r="345733" spans="1:1" x14ac:dyDescent="0.3">
      <c r="A345733" t="s">
        <v>345732</v>
      </c>
    </row>
    <row r="345734" spans="1:1" x14ac:dyDescent="0.3">
      <c r="A345734" t="s">
        <v>345733</v>
      </c>
    </row>
    <row r="345735" spans="1:1" x14ac:dyDescent="0.3">
      <c r="A345735" t="s">
        <v>345734</v>
      </c>
    </row>
    <row r="345736" spans="1:1" x14ac:dyDescent="0.3">
      <c r="A345736" t="s">
        <v>345735</v>
      </c>
    </row>
    <row r="345737" spans="1:1" x14ac:dyDescent="0.3">
      <c r="A345737" t="s">
        <v>345736</v>
      </c>
    </row>
    <row r="345738" spans="1:1" x14ac:dyDescent="0.3">
      <c r="A345738" t="s">
        <v>345737</v>
      </c>
    </row>
    <row r="345739" spans="1:1" x14ac:dyDescent="0.3">
      <c r="A345739" t="s">
        <v>345738</v>
      </c>
    </row>
    <row r="345740" spans="1:1" x14ac:dyDescent="0.3">
      <c r="A345740" t="s">
        <v>345739</v>
      </c>
    </row>
    <row r="345741" spans="1:1" x14ac:dyDescent="0.3">
      <c r="A345741" t="s">
        <v>345740</v>
      </c>
    </row>
    <row r="345742" spans="1:1" x14ac:dyDescent="0.3">
      <c r="A345742" t="s">
        <v>345741</v>
      </c>
    </row>
    <row r="345743" spans="1:1" x14ac:dyDescent="0.3">
      <c r="A345743" t="s">
        <v>345742</v>
      </c>
    </row>
    <row r="345744" spans="1:1" x14ac:dyDescent="0.3">
      <c r="A345744" t="s">
        <v>345743</v>
      </c>
    </row>
    <row r="345745" spans="1:1" x14ac:dyDescent="0.3">
      <c r="A345745" t="s">
        <v>345744</v>
      </c>
    </row>
    <row r="345746" spans="1:1" x14ac:dyDescent="0.3">
      <c r="A345746" t="s">
        <v>345745</v>
      </c>
    </row>
    <row r="345747" spans="1:1" x14ac:dyDescent="0.3">
      <c r="A345747" t="s">
        <v>345746</v>
      </c>
    </row>
    <row r="345748" spans="1:1" x14ac:dyDescent="0.3">
      <c r="A345748" t="s">
        <v>345747</v>
      </c>
    </row>
    <row r="345749" spans="1:1" x14ac:dyDescent="0.3">
      <c r="A345749" t="s">
        <v>345748</v>
      </c>
    </row>
    <row r="345750" spans="1:1" x14ac:dyDescent="0.3">
      <c r="A345750" t="s">
        <v>345749</v>
      </c>
    </row>
    <row r="345751" spans="1:1" x14ac:dyDescent="0.3">
      <c r="A345751" t="s">
        <v>345750</v>
      </c>
    </row>
    <row r="345752" spans="1:1" x14ac:dyDescent="0.3">
      <c r="A345752" t="s">
        <v>345751</v>
      </c>
    </row>
    <row r="345753" spans="1:1" x14ac:dyDescent="0.3">
      <c r="A345753" t="s">
        <v>345752</v>
      </c>
    </row>
    <row r="345754" spans="1:1" x14ac:dyDescent="0.3">
      <c r="A345754" t="s">
        <v>345753</v>
      </c>
    </row>
    <row r="345755" spans="1:1" x14ac:dyDescent="0.3">
      <c r="A345755" t="s">
        <v>345754</v>
      </c>
    </row>
    <row r="345756" spans="1:1" x14ac:dyDescent="0.3">
      <c r="A345756" t="s">
        <v>345755</v>
      </c>
    </row>
    <row r="345757" spans="1:1" x14ac:dyDescent="0.3">
      <c r="A345757" t="s">
        <v>345756</v>
      </c>
    </row>
    <row r="345758" spans="1:1" x14ac:dyDescent="0.3">
      <c r="A345758" t="s">
        <v>345757</v>
      </c>
    </row>
    <row r="345759" spans="1:1" x14ac:dyDescent="0.3">
      <c r="A345759" t="s">
        <v>345758</v>
      </c>
    </row>
    <row r="345760" spans="1:1" x14ac:dyDescent="0.3">
      <c r="A345760" t="s">
        <v>345759</v>
      </c>
    </row>
    <row r="345761" spans="1:1" x14ac:dyDescent="0.3">
      <c r="A345761" t="s">
        <v>345760</v>
      </c>
    </row>
    <row r="345762" spans="1:1" x14ac:dyDescent="0.3">
      <c r="A345762" t="s">
        <v>345761</v>
      </c>
    </row>
    <row r="345763" spans="1:1" x14ac:dyDescent="0.3">
      <c r="A345763" t="s">
        <v>345762</v>
      </c>
    </row>
    <row r="345764" spans="1:1" x14ac:dyDescent="0.3">
      <c r="A345764" t="s">
        <v>345763</v>
      </c>
    </row>
    <row r="345765" spans="1:1" x14ac:dyDescent="0.3">
      <c r="A345765" t="s">
        <v>345764</v>
      </c>
    </row>
    <row r="345766" spans="1:1" x14ac:dyDescent="0.3">
      <c r="A345766" t="s">
        <v>345765</v>
      </c>
    </row>
    <row r="345767" spans="1:1" x14ac:dyDescent="0.3">
      <c r="A345767" t="s">
        <v>345766</v>
      </c>
    </row>
    <row r="345768" spans="1:1" x14ac:dyDescent="0.3">
      <c r="A345768" t="s">
        <v>345767</v>
      </c>
    </row>
    <row r="345769" spans="1:1" x14ac:dyDescent="0.3">
      <c r="A345769" t="s">
        <v>345768</v>
      </c>
    </row>
    <row r="345770" spans="1:1" x14ac:dyDescent="0.3">
      <c r="A345770" t="s">
        <v>345769</v>
      </c>
    </row>
    <row r="345771" spans="1:1" x14ac:dyDescent="0.3">
      <c r="A345771" t="s">
        <v>345770</v>
      </c>
    </row>
    <row r="345772" spans="1:1" x14ac:dyDescent="0.3">
      <c r="A345772" t="s">
        <v>345771</v>
      </c>
    </row>
    <row r="345773" spans="1:1" x14ac:dyDescent="0.3">
      <c r="A345773" t="s">
        <v>345772</v>
      </c>
    </row>
    <row r="345774" spans="1:1" x14ac:dyDescent="0.3">
      <c r="A345774" t="s">
        <v>345773</v>
      </c>
    </row>
    <row r="345775" spans="1:1" x14ac:dyDescent="0.3">
      <c r="A345775" t="s">
        <v>345774</v>
      </c>
    </row>
    <row r="345776" spans="1:1" x14ac:dyDescent="0.3">
      <c r="A345776" t="s">
        <v>345775</v>
      </c>
    </row>
    <row r="345777" spans="1:1" x14ac:dyDescent="0.3">
      <c r="A345777" t="s">
        <v>345776</v>
      </c>
    </row>
    <row r="345778" spans="1:1" x14ac:dyDescent="0.3">
      <c r="A345778" t="s">
        <v>345777</v>
      </c>
    </row>
    <row r="345779" spans="1:1" x14ac:dyDescent="0.3">
      <c r="A345779" t="s">
        <v>345778</v>
      </c>
    </row>
    <row r="345780" spans="1:1" x14ac:dyDescent="0.3">
      <c r="A345780" t="s">
        <v>345779</v>
      </c>
    </row>
    <row r="345781" spans="1:1" x14ac:dyDescent="0.3">
      <c r="A345781" t="s">
        <v>345780</v>
      </c>
    </row>
    <row r="345782" spans="1:1" x14ac:dyDescent="0.3">
      <c r="A345782" t="s">
        <v>345781</v>
      </c>
    </row>
    <row r="345783" spans="1:1" x14ac:dyDescent="0.3">
      <c r="A345783" t="s">
        <v>345782</v>
      </c>
    </row>
    <row r="345784" spans="1:1" x14ac:dyDescent="0.3">
      <c r="A345784" t="s">
        <v>345783</v>
      </c>
    </row>
    <row r="345785" spans="1:1" x14ac:dyDescent="0.3">
      <c r="A345785" t="s">
        <v>345784</v>
      </c>
    </row>
    <row r="345786" spans="1:1" x14ac:dyDescent="0.3">
      <c r="A345786" t="s">
        <v>345785</v>
      </c>
    </row>
    <row r="345787" spans="1:1" x14ac:dyDescent="0.3">
      <c r="A345787" t="s">
        <v>345786</v>
      </c>
    </row>
    <row r="345788" spans="1:1" x14ac:dyDescent="0.3">
      <c r="A345788" t="s">
        <v>345787</v>
      </c>
    </row>
    <row r="345789" spans="1:1" x14ac:dyDescent="0.3">
      <c r="A345789" t="s">
        <v>345788</v>
      </c>
    </row>
    <row r="345790" spans="1:1" x14ac:dyDescent="0.3">
      <c r="A345790" t="s">
        <v>345789</v>
      </c>
    </row>
    <row r="345791" spans="1:1" x14ac:dyDescent="0.3">
      <c r="A345791" t="s">
        <v>345790</v>
      </c>
    </row>
    <row r="345792" spans="1:1" x14ac:dyDescent="0.3">
      <c r="A345792" t="s">
        <v>345791</v>
      </c>
    </row>
    <row r="345793" spans="1:1" x14ac:dyDescent="0.3">
      <c r="A345793" t="s">
        <v>345792</v>
      </c>
    </row>
    <row r="345794" spans="1:1" x14ac:dyDescent="0.3">
      <c r="A345794" t="s">
        <v>345793</v>
      </c>
    </row>
    <row r="345795" spans="1:1" x14ac:dyDescent="0.3">
      <c r="A345795" t="s">
        <v>345794</v>
      </c>
    </row>
    <row r="345796" spans="1:1" x14ac:dyDescent="0.3">
      <c r="A345796" t="s">
        <v>345795</v>
      </c>
    </row>
    <row r="345797" spans="1:1" x14ac:dyDescent="0.3">
      <c r="A345797" t="s">
        <v>345796</v>
      </c>
    </row>
    <row r="345798" spans="1:1" x14ac:dyDescent="0.3">
      <c r="A345798" t="s">
        <v>345797</v>
      </c>
    </row>
    <row r="345799" spans="1:1" x14ac:dyDescent="0.3">
      <c r="A345799" t="s">
        <v>345798</v>
      </c>
    </row>
    <row r="345800" spans="1:1" x14ac:dyDescent="0.3">
      <c r="A345800" t="s">
        <v>345799</v>
      </c>
    </row>
    <row r="345801" spans="1:1" x14ac:dyDescent="0.3">
      <c r="A345801" t="s">
        <v>345800</v>
      </c>
    </row>
    <row r="345802" spans="1:1" x14ac:dyDescent="0.3">
      <c r="A345802" t="s">
        <v>345801</v>
      </c>
    </row>
    <row r="345803" spans="1:1" x14ac:dyDescent="0.3">
      <c r="A345803" t="s">
        <v>345802</v>
      </c>
    </row>
    <row r="345804" spans="1:1" x14ac:dyDescent="0.3">
      <c r="A345804" t="s">
        <v>345803</v>
      </c>
    </row>
    <row r="345805" spans="1:1" x14ac:dyDescent="0.3">
      <c r="A345805" t="s">
        <v>345804</v>
      </c>
    </row>
    <row r="345806" spans="1:1" x14ac:dyDescent="0.3">
      <c r="A345806" t="s">
        <v>345805</v>
      </c>
    </row>
    <row r="345807" spans="1:1" x14ac:dyDescent="0.3">
      <c r="A345807" t="s">
        <v>345806</v>
      </c>
    </row>
    <row r="345808" spans="1:1" x14ac:dyDescent="0.3">
      <c r="A345808" t="s">
        <v>345807</v>
      </c>
    </row>
    <row r="345809" spans="1:1" x14ac:dyDescent="0.3">
      <c r="A345809" t="s">
        <v>345808</v>
      </c>
    </row>
    <row r="345810" spans="1:1" x14ac:dyDescent="0.3">
      <c r="A345810" t="s">
        <v>345809</v>
      </c>
    </row>
    <row r="345811" spans="1:1" x14ac:dyDescent="0.3">
      <c r="A345811" t="s">
        <v>345810</v>
      </c>
    </row>
    <row r="345812" spans="1:1" x14ac:dyDescent="0.3">
      <c r="A345812" t="s">
        <v>345811</v>
      </c>
    </row>
    <row r="345813" spans="1:1" x14ac:dyDescent="0.3">
      <c r="A345813" t="s">
        <v>345812</v>
      </c>
    </row>
    <row r="345814" spans="1:1" x14ac:dyDescent="0.3">
      <c r="A345814" t="s">
        <v>345813</v>
      </c>
    </row>
    <row r="345815" spans="1:1" x14ac:dyDescent="0.3">
      <c r="A345815" t="s">
        <v>345814</v>
      </c>
    </row>
    <row r="345816" spans="1:1" x14ac:dyDescent="0.3">
      <c r="A345816" t="s">
        <v>345815</v>
      </c>
    </row>
    <row r="345817" spans="1:1" x14ac:dyDescent="0.3">
      <c r="A345817" t="s">
        <v>345816</v>
      </c>
    </row>
    <row r="345818" spans="1:1" x14ac:dyDescent="0.3">
      <c r="A345818" t="s">
        <v>345817</v>
      </c>
    </row>
    <row r="345819" spans="1:1" x14ac:dyDescent="0.3">
      <c r="A345819" t="s">
        <v>345818</v>
      </c>
    </row>
    <row r="345820" spans="1:1" x14ac:dyDescent="0.3">
      <c r="A345820" t="s">
        <v>345819</v>
      </c>
    </row>
    <row r="345821" spans="1:1" x14ac:dyDescent="0.3">
      <c r="A345821" t="s">
        <v>345820</v>
      </c>
    </row>
    <row r="345822" spans="1:1" x14ac:dyDescent="0.3">
      <c r="A345822" t="s">
        <v>345821</v>
      </c>
    </row>
    <row r="345823" spans="1:1" x14ac:dyDescent="0.3">
      <c r="A345823" t="s">
        <v>345822</v>
      </c>
    </row>
    <row r="345824" spans="1:1" x14ac:dyDescent="0.3">
      <c r="A345824" t="s">
        <v>345823</v>
      </c>
    </row>
    <row r="345825" spans="1:1" x14ac:dyDescent="0.3">
      <c r="A345825" t="s">
        <v>345824</v>
      </c>
    </row>
    <row r="345826" spans="1:1" x14ac:dyDescent="0.3">
      <c r="A345826" t="s">
        <v>345825</v>
      </c>
    </row>
    <row r="345827" spans="1:1" x14ac:dyDescent="0.3">
      <c r="A345827" t="s">
        <v>345826</v>
      </c>
    </row>
    <row r="345828" spans="1:1" x14ac:dyDescent="0.3">
      <c r="A345828" t="s">
        <v>345827</v>
      </c>
    </row>
    <row r="345829" spans="1:1" x14ac:dyDescent="0.3">
      <c r="A345829" t="s">
        <v>345828</v>
      </c>
    </row>
    <row r="345830" spans="1:1" x14ac:dyDescent="0.3">
      <c r="A345830" t="s">
        <v>345829</v>
      </c>
    </row>
    <row r="345831" spans="1:1" x14ac:dyDescent="0.3">
      <c r="A345831" t="s">
        <v>345830</v>
      </c>
    </row>
    <row r="345832" spans="1:1" x14ac:dyDescent="0.3">
      <c r="A345832" t="s">
        <v>345831</v>
      </c>
    </row>
    <row r="345833" spans="1:1" x14ac:dyDescent="0.3">
      <c r="A345833" t="s">
        <v>345832</v>
      </c>
    </row>
    <row r="345834" spans="1:1" x14ac:dyDescent="0.3">
      <c r="A345834" t="s">
        <v>345833</v>
      </c>
    </row>
    <row r="345835" spans="1:1" x14ac:dyDescent="0.3">
      <c r="A345835" t="s">
        <v>345834</v>
      </c>
    </row>
    <row r="345836" spans="1:1" x14ac:dyDescent="0.3">
      <c r="A345836" t="s">
        <v>345835</v>
      </c>
    </row>
    <row r="345837" spans="1:1" x14ac:dyDescent="0.3">
      <c r="A345837" t="s">
        <v>345836</v>
      </c>
    </row>
    <row r="345838" spans="1:1" x14ac:dyDescent="0.3">
      <c r="A345838" t="s">
        <v>345837</v>
      </c>
    </row>
    <row r="345839" spans="1:1" x14ac:dyDescent="0.3">
      <c r="A345839" t="s">
        <v>345838</v>
      </c>
    </row>
    <row r="345840" spans="1:1" x14ac:dyDescent="0.3">
      <c r="A345840" t="s">
        <v>345839</v>
      </c>
    </row>
    <row r="345841" spans="1:1" x14ac:dyDescent="0.3">
      <c r="A345841" t="s">
        <v>345840</v>
      </c>
    </row>
    <row r="345842" spans="1:1" x14ac:dyDescent="0.3">
      <c r="A345842" t="s">
        <v>345841</v>
      </c>
    </row>
    <row r="345843" spans="1:1" x14ac:dyDescent="0.3">
      <c r="A345843" t="s">
        <v>345842</v>
      </c>
    </row>
    <row r="345844" spans="1:1" x14ac:dyDescent="0.3">
      <c r="A345844" t="s">
        <v>345843</v>
      </c>
    </row>
    <row r="345845" spans="1:1" x14ac:dyDescent="0.3">
      <c r="A345845" t="s">
        <v>345844</v>
      </c>
    </row>
    <row r="345846" spans="1:1" x14ac:dyDescent="0.3">
      <c r="A345846" t="s">
        <v>345845</v>
      </c>
    </row>
    <row r="345847" spans="1:1" x14ac:dyDescent="0.3">
      <c r="A345847" t="s">
        <v>345846</v>
      </c>
    </row>
    <row r="345848" spans="1:1" x14ac:dyDescent="0.3">
      <c r="A345848" t="s">
        <v>345847</v>
      </c>
    </row>
    <row r="345849" spans="1:1" x14ac:dyDescent="0.3">
      <c r="A345849" t="s">
        <v>345848</v>
      </c>
    </row>
    <row r="345850" spans="1:1" x14ac:dyDescent="0.3">
      <c r="A345850" t="s">
        <v>345849</v>
      </c>
    </row>
    <row r="345851" spans="1:1" x14ac:dyDescent="0.3">
      <c r="A345851" t="s">
        <v>345850</v>
      </c>
    </row>
    <row r="345852" spans="1:1" x14ac:dyDescent="0.3">
      <c r="A345852" t="s">
        <v>345851</v>
      </c>
    </row>
    <row r="345853" spans="1:1" x14ac:dyDescent="0.3">
      <c r="A345853" t="s">
        <v>345852</v>
      </c>
    </row>
    <row r="345854" spans="1:1" x14ac:dyDescent="0.3">
      <c r="A345854" t="s">
        <v>345853</v>
      </c>
    </row>
    <row r="345855" spans="1:1" x14ac:dyDescent="0.3">
      <c r="A345855" t="s">
        <v>345854</v>
      </c>
    </row>
    <row r="345856" spans="1:1" x14ac:dyDescent="0.3">
      <c r="A345856" t="s">
        <v>345855</v>
      </c>
    </row>
    <row r="345857" spans="1:1" x14ac:dyDescent="0.3">
      <c r="A345857" t="s">
        <v>345856</v>
      </c>
    </row>
    <row r="345858" spans="1:1" x14ac:dyDescent="0.3">
      <c r="A345858" t="s">
        <v>345857</v>
      </c>
    </row>
    <row r="345859" spans="1:1" x14ac:dyDescent="0.3">
      <c r="A345859" t="s">
        <v>345858</v>
      </c>
    </row>
    <row r="345860" spans="1:1" x14ac:dyDescent="0.3">
      <c r="A345860" t="s">
        <v>345859</v>
      </c>
    </row>
    <row r="345861" spans="1:1" x14ac:dyDescent="0.3">
      <c r="A345861" t="s">
        <v>345860</v>
      </c>
    </row>
    <row r="345862" spans="1:1" x14ac:dyDescent="0.3">
      <c r="A345862" t="s">
        <v>345861</v>
      </c>
    </row>
    <row r="345863" spans="1:1" x14ac:dyDescent="0.3">
      <c r="A345863" t="s">
        <v>345862</v>
      </c>
    </row>
    <row r="345864" spans="1:1" x14ac:dyDescent="0.3">
      <c r="A345864" t="s">
        <v>345863</v>
      </c>
    </row>
    <row r="345865" spans="1:1" x14ac:dyDescent="0.3">
      <c r="A345865" t="s">
        <v>345864</v>
      </c>
    </row>
    <row r="345866" spans="1:1" x14ac:dyDescent="0.3">
      <c r="A345866" t="s">
        <v>345865</v>
      </c>
    </row>
    <row r="345867" spans="1:1" x14ac:dyDescent="0.3">
      <c r="A345867" t="s">
        <v>345866</v>
      </c>
    </row>
    <row r="345868" spans="1:1" x14ac:dyDescent="0.3">
      <c r="A345868" t="s">
        <v>345867</v>
      </c>
    </row>
    <row r="345869" spans="1:1" x14ac:dyDescent="0.3">
      <c r="A345869" t="s">
        <v>345868</v>
      </c>
    </row>
    <row r="345870" spans="1:1" x14ac:dyDescent="0.3">
      <c r="A345870" t="s">
        <v>345869</v>
      </c>
    </row>
    <row r="345871" spans="1:1" x14ac:dyDescent="0.3">
      <c r="A345871" t="s">
        <v>345870</v>
      </c>
    </row>
    <row r="345872" spans="1:1" x14ac:dyDescent="0.3">
      <c r="A345872" t="s">
        <v>345871</v>
      </c>
    </row>
    <row r="345873" spans="1:1" x14ac:dyDescent="0.3">
      <c r="A345873" t="s">
        <v>345872</v>
      </c>
    </row>
    <row r="345874" spans="1:1" x14ac:dyDescent="0.3">
      <c r="A345874" t="s">
        <v>345873</v>
      </c>
    </row>
    <row r="345875" spans="1:1" x14ac:dyDescent="0.3">
      <c r="A345875" t="s">
        <v>345874</v>
      </c>
    </row>
    <row r="345876" spans="1:1" x14ac:dyDescent="0.3">
      <c r="A345876" t="s">
        <v>345875</v>
      </c>
    </row>
    <row r="345877" spans="1:1" x14ac:dyDescent="0.3">
      <c r="A345877" t="s">
        <v>345876</v>
      </c>
    </row>
    <row r="345878" spans="1:1" x14ac:dyDescent="0.3">
      <c r="A345878" t="s">
        <v>345877</v>
      </c>
    </row>
    <row r="345879" spans="1:1" x14ac:dyDescent="0.3">
      <c r="A345879" t="s">
        <v>345878</v>
      </c>
    </row>
    <row r="345880" spans="1:1" x14ac:dyDescent="0.3">
      <c r="A345880" t="s">
        <v>345879</v>
      </c>
    </row>
    <row r="345881" spans="1:1" x14ac:dyDescent="0.3">
      <c r="A345881" t="s">
        <v>345880</v>
      </c>
    </row>
    <row r="345882" spans="1:1" x14ac:dyDescent="0.3">
      <c r="A345882" t="s">
        <v>345881</v>
      </c>
    </row>
    <row r="345883" spans="1:1" x14ac:dyDescent="0.3">
      <c r="A345883" t="s">
        <v>345882</v>
      </c>
    </row>
    <row r="345884" spans="1:1" x14ac:dyDescent="0.3">
      <c r="A345884" t="s">
        <v>345883</v>
      </c>
    </row>
    <row r="345885" spans="1:1" x14ac:dyDescent="0.3">
      <c r="A345885" t="s">
        <v>345884</v>
      </c>
    </row>
    <row r="345886" spans="1:1" x14ac:dyDescent="0.3">
      <c r="A345886" t="s">
        <v>345885</v>
      </c>
    </row>
    <row r="345887" spans="1:1" x14ac:dyDescent="0.3">
      <c r="A345887" t="s">
        <v>345886</v>
      </c>
    </row>
    <row r="345888" spans="1:1" x14ac:dyDescent="0.3">
      <c r="A345888" t="s">
        <v>345887</v>
      </c>
    </row>
    <row r="345889" spans="1:1" x14ac:dyDescent="0.3">
      <c r="A345889" t="s">
        <v>345888</v>
      </c>
    </row>
    <row r="345890" spans="1:1" x14ac:dyDescent="0.3">
      <c r="A345890" t="s">
        <v>345889</v>
      </c>
    </row>
    <row r="345891" spans="1:1" x14ac:dyDescent="0.3">
      <c r="A345891" t="s">
        <v>345890</v>
      </c>
    </row>
    <row r="345892" spans="1:1" x14ac:dyDescent="0.3">
      <c r="A345892" t="s">
        <v>345891</v>
      </c>
    </row>
    <row r="345893" spans="1:1" x14ac:dyDescent="0.3">
      <c r="A345893" t="s">
        <v>345892</v>
      </c>
    </row>
    <row r="345894" spans="1:1" x14ac:dyDescent="0.3">
      <c r="A345894" t="s">
        <v>345893</v>
      </c>
    </row>
    <row r="345895" spans="1:1" x14ac:dyDescent="0.3">
      <c r="A345895" t="s">
        <v>345894</v>
      </c>
    </row>
    <row r="345896" spans="1:1" x14ac:dyDescent="0.3">
      <c r="A345896" t="s">
        <v>345895</v>
      </c>
    </row>
    <row r="345897" spans="1:1" x14ac:dyDescent="0.3">
      <c r="A345897" t="s">
        <v>345896</v>
      </c>
    </row>
    <row r="345898" spans="1:1" x14ac:dyDescent="0.3">
      <c r="A345898" t="s">
        <v>345897</v>
      </c>
    </row>
    <row r="345899" spans="1:1" x14ac:dyDescent="0.3">
      <c r="A345899" t="s">
        <v>345898</v>
      </c>
    </row>
    <row r="345900" spans="1:1" x14ac:dyDescent="0.3">
      <c r="A345900" t="s">
        <v>345899</v>
      </c>
    </row>
    <row r="345901" spans="1:1" x14ac:dyDescent="0.3">
      <c r="A345901" t="s">
        <v>345900</v>
      </c>
    </row>
    <row r="345902" spans="1:1" x14ac:dyDescent="0.3">
      <c r="A345902" t="s">
        <v>345901</v>
      </c>
    </row>
    <row r="345903" spans="1:1" x14ac:dyDescent="0.3">
      <c r="A345903" t="s">
        <v>345902</v>
      </c>
    </row>
    <row r="345904" spans="1:1" x14ac:dyDescent="0.3">
      <c r="A345904" t="s">
        <v>345903</v>
      </c>
    </row>
    <row r="345905" spans="1:1" x14ac:dyDescent="0.3">
      <c r="A345905" t="s">
        <v>345904</v>
      </c>
    </row>
    <row r="345906" spans="1:1" x14ac:dyDescent="0.3">
      <c r="A345906" t="s">
        <v>345905</v>
      </c>
    </row>
    <row r="345907" spans="1:1" x14ac:dyDescent="0.3">
      <c r="A345907" t="s">
        <v>345906</v>
      </c>
    </row>
    <row r="345908" spans="1:1" x14ac:dyDescent="0.3">
      <c r="A345908" t="s">
        <v>345907</v>
      </c>
    </row>
    <row r="345909" spans="1:1" x14ac:dyDescent="0.3">
      <c r="A345909" t="s">
        <v>345908</v>
      </c>
    </row>
    <row r="345910" spans="1:1" x14ac:dyDescent="0.3">
      <c r="A345910" t="s">
        <v>345909</v>
      </c>
    </row>
    <row r="345911" spans="1:1" x14ac:dyDescent="0.3">
      <c r="A345911" t="s">
        <v>345910</v>
      </c>
    </row>
    <row r="345912" spans="1:1" x14ac:dyDescent="0.3">
      <c r="A345912" t="s">
        <v>345911</v>
      </c>
    </row>
    <row r="345913" spans="1:1" x14ac:dyDescent="0.3">
      <c r="A345913" t="s">
        <v>345912</v>
      </c>
    </row>
    <row r="345914" spans="1:1" x14ac:dyDescent="0.3">
      <c r="A345914" t="s">
        <v>345913</v>
      </c>
    </row>
    <row r="345915" spans="1:1" x14ac:dyDescent="0.3">
      <c r="A345915" t="s">
        <v>345914</v>
      </c>
    </row>
    <row r="345916" spans="1:1" x14ac:dyDescent="0.3">
      <c r="A345916" t="s">
        <v>345915</v>
      </c>
    </row>
    <row r="345917" spans="1:1" x14ac:dyDescent="0.3">
      <c r="A345917" t="s">
        <v>345916</v>
      </c>
    </row>
    <row r="345918" spans="1:1" x14ac:dyDescent="0.3">
      <c r="A345918" t="s">
        <v>345917</v>
      </c>
    </row>
    <row r="345919" spans="1:1" x14ac:dyDescent="0.3">
      <c r="A345919" t="s">
        <v>345918</v>
      </c>
    </row>
    <row r="345920" spans="1:1" x14ac:dyDescent="0.3">
      <c r="A345920" t="s">
        <v>345919</v>
      </c>
    </row>
    <row r="345921" spans="1:1" x14ac:dyDescent="0.3">
      <c r="A345921" t="s">
        <v>345920</v>
      </c>
    </row>
    <row r="345922" spans="1:1" x14ac:dyDescent="0.3">
      <c r="A345922" t="s">
        <v>345921</v>
      </c>
    </row>
    <row r="345923" spans="1:1" x14ac:dyDescent="0.3">
      <c r="A345923" t="s">
        <v>345922</v>
      </c>
    </row>
    <row r="345924" spans="1:1" x14ac:dyDescent="0.3">
      <c r="A345924" t="s">
        <v>345923</v>
      </c>
    </row>
    <row r="345925" spans="1:1" x14ac:dyDescent="0.3">
      <c r="A345925" t="s">
        <v>345924</v>
      </c>
    </row>
    <row r="345926" spans="1:1" x14ac:dyDescent="0.3">
      <c r="A345926" t="s">
        <v>345925</v>
      </c>
    </row>
    <row r="345927" spans="1:1" x14ac:dyDescent="0.3">
      <c r="A345927" t="s">
        <v>345926</v>
      </c>
    </row>
    <row r="345928" spans="1:1" x14ac:dyDescent="0.3">
      <c r="A345928" t="s">
        <v>345927</v>
      </c>
    </row>
    <row r="345929" spans="1:1" x14ac:dyDescent="0.3">
      <c r="A345929" t="s">
        <v>345928</v>
      </c>
    </row>
    <row r="345930" spans="1:1" x14ac:dyDescent="0.3">
      <c r="A345930" t="s">
        <v>345929</v>
      </c>
    </row>
    <row r="345931" spans="1:1" x14ac:dyDescent="0.3">
      <c r="A345931" t="s">
        <v>345930</v>
      </c>
    </row>
    <row r="345932" spans="1:1" x14ac:dyDescent="0.3">
      <c r="A345932" t="s">
        <v>345931</v>
      </c>
    </row>
    <row r="345933" spans="1:1" x14ac:dyDescent="0.3">
      <c r="A345933" t="s">
        <v>345932</v>
      </c>
    </row>
    <row r="345934" spans="1:1" x14ac:dyDescent="0.3">
      <c r="A345934" t="s">
        <v>345933</v>
      </c>
    </row>
    <row r="345935" spans="1:1" x14ac:dyDescent="0.3">
      <c r="A345935" t="s">
        <v>345934</v>
      </c>
    </row>
    <row r="345936" spans="1:1" x14ac:dyDescent="0.3">
      <c r="A345936" t="s">
        <v>345935</v>
      </c>
    </row>
    <row r="345937" spans="1:1" x14ac:dyDescent="0.3">
      <c r="A345937" t="s">
        <v>345936</v>
      </c>
    </row>
    <row r="345938" spans="1:1" x14ac:dyDescent="0.3">
      <c r="A345938" t="s">
        <v>345937</v>
      </c>
    </row>
    <row r="345939" spans="1:1" x14ac:dyDescent="0.3">
      <c r="A345939" t="s">
        <v>345938</v>
      </c>
    </row>
    <row r="345940" spans="1:1" x14ac:dyDescent="0.3">
      <c r="A345940" t="s">
        <v>345939</v>
      </c>
    </row>
    <row r="345941" spans="1:1" x14ac:dyDescent="0.3">
      <c r="A345941" t="s">
        <v>345940</v>
      </c>
    </row>
    <row r="345942" spans="1:1" x14ac:dyDescent="0.3">
      <c r="A345942" t="s">
        <v>345941</v>
      </c>
    </row>
    <row r="345943" spans="1:1" x14ac:dyDescent="0.3">
      <c r="A345943" t="s">
        <v>345942</v>
      </c>
    </row>
    <row r="345944" spans="1:1" x14ac:dyDescent="0.3">
      <c r="A345944" t="s">
        <v>345943</v>
      </c>
    </row>
    <row r="345945" spans="1:1" x14ac:dyDescent="0.3">
      <c r="A345945" t="s">
        <v>345944</v>
      </c>
    </row>
    <row r="345946" spans="1:1" x14ac:dyDescent="0.3">
      <c r="A345946" t="s">
        <v>345945</v>
      </c>
    </row>
    <row r="345947" spans="1:1" x14ac:dyDescent="0.3">
      <c r="A345947" t="s">
        <v>345946</v>
      </c>
    </row>
    <row r="345948" spans="1:1" x14ac:dyDescent="0.3">
      <c r="A345948" t="s">
        <v>345947</v>
      </c>
    </row>
    <row r="345949" spans="1:1" x14ac:dyDescent="0.3">
      <c r="A345949" t="s">
        <v>345948</v>
      </c>
    </row>
    <row r="345950" spans="1:1" x14ac:dyDescent="0.3">
      <c r="A345950" t="s">
        <v>345949</v>
      </c>
    </row>
    <row r="345951" spans="1:1" x14ac:dyDescent="0.3">
      <c r="A345951" t="s">
        <v>345950</v>
      </c>
    </row>
    <row r="345952" spans="1:1" x14ac:dyDescent="0.3">
      <c r="A345952" t="s">
        <v>345951</v>
      </c>
    </row>
    <row r="345953" spans="1:1" x14ac:dyDescent="0.3">
      <c r="A345953" t="s">
        <v>345952</v>
      </c>
    </row>
    <row r="345954" spans="1:1" x14ac:dyDescent="0.3">
      <c r="A345954" t="s">
        <v>345953</v>
      </c>
    </row>
    <row r="345955" spans="1:1" x14ac:dyDescent="0.3">
      <c r="A345955" t="s">
        <v>345954</v>
      </c>
    </row>
    <row r="345956" spans="1:1" x14ac:dyDescent="0.3">
      <c r="A345956" t="s">
        <v>345955</v>
      </c>
    </row>
    <row r="345957" spans="1:1" x14ac:dyDescent="0.3">
      <c r="A345957" t="s">
        <v>345956</v>
      </c>
    </row>
    <row r="345958" spans="1:1" x14ac:dyDescent="0.3">
      <c r="A345958" t="s">
        <v>345957</v>
      </c>
    </row>
    <row r="345959" spans="1:1" x14ac:dyDescent="0.3">
      <c r="A345959" t="s">
        <v>345958</v>
      </c>
    </row>
    <row r="345960" spans="1:1" x14ac:dyDescent="0.3">
      <c r="A345960" t="s">
        <v>345959</v>
      </c>
    </row>
    <row r="345961" spans="1:1" x14ac:dyDescent="0.3">
      <c r="A345961" t="s">
        <v>345960</v>
      </c>
    </row>
    <row r="345962" spans="1:1" x14ac:dyDescent="0.3">
      <c r="A345962" t="s">
        <v>345961</v>
      </c>
    </row>
    <row r="345963" spans="1:1" x14ac:dyDescent="0.3">
      <c r="A345963" t="s">
        <v>345962</v>
      </c>
    </row>
    <row r="345964" spans="1:1" x14ac:dyDescent="0.3">
      <c r="A345964" t="s">
        <v>345963</v>
      </c>
    </row>
    <row r="345965" spans="1:1" x14ac:dyDescent="0.3">
      <c r="A345965" t="s">
        <v>345964</v>
      </c>
    </row>
    <row r="345966" spans="1:1" x14ac:dyDescent="0.3">
      <c r="A345966" t="s">
        <v>345965</v>
      </c>
    </row>
    <row r="345967" spans="1:1" x14ac:dyDescent="0.3">
      <c r="A345967" t="s">
        <v>345966</v>
      </c>
    </row>
    <row r="345968" spans="1:1" x14ac:dyDescent="0.3">
      <c r="A345968" t="s">
        <v>345967</v>
      </c>
    </row>
    <row r="345969" spans="1:1" x14ac:dyDescent="0.3">
      <c r="A345969" t="s">
        <v>345968</v>
      </c>
    </row>
    <row r="345970" spans="1:1" x14ac:dyDescent="0.3">
      <c r="A345970" t="s">
        <v>345969</v>
      </c>
    </row>
    <row r="345971" spans="1:1" x14ac:dyDescent="0.3">
      <c r="A345971" t="s">
        <v>345970</v>
      </c>
    </row>
    <row r="345972" spans="1:1" x14ac:dyDescent="0.3">
      <c r="A345972" t="s">
        <v>345971</v>
      </c>
    </row>
    <row r="345973" spans="1:1" x14ac:dyDescent="0.3">
      <c r="A345973" t="s">
        <v>345972</v>
      </c>
    </row>
    <row r="345974" spans="1:1" x14ac:dyDescent="0.3">
      <c r="A345974" t="s">
        <v>345973</v>
      </c>
    </row>
    <row r="345975" spans="1:1" x14ac:dyDescent="0.3">
      <c r="A345975" t="s">
        <v>345974</v>
      </c>
    </row>
    <row r="345976" spans="1:1" x14ac:dyDescent="0.3">
      <c r="A345976" t="s">
        <v>345975</v>
      </c>
    </row>
    <row r="345977" spans="1:1" x14ac:dyDescent="0.3">
      <c r="A345977" t="s">
        <v>345976</v>
      </c>
    </row>
    <row r="345978" spans="1:1" x14ac:dyDescent="0.3">
      <c r="A345978" t="s">
        <v>345977</v>
      </c>
    </row>
    <row r="345979" spans="1:1" x14ac:dyDescent="0.3">
      <c r="A345979" t="s">
        <v>345978</v>
      </c>
    </row>
    <row r="345980" spans="1:1" x14ac:dyDescent="0.3">
      <c r="A345980" t="s">
        <v>345979</v>
      </c>
    </row>
    <row r="345981" spans="1:1" x14ac:dyDescent="0.3">
      <c r="A345981" t="s">
        <v>345980</v>
      </c>
    </row>
    <row r="345982" spans="1:1" x14ac:dyDescent="0.3">
      <c r="A345982" t="s">
        <v>345981</v>
      </c>
    </row>
    <row r="345983" spans="1:1" x14ac:dyDescent="0.3">
      <c r="A345983" t="s">
        <v>345982</v>
      </c>
    </row>
    <row r="345984" spans="1:1" x14ac:dyDescent="0.3">
      <c r="A345984" t="s">
        <v>345983</v>
      </c>
    </row>
    <row r="345985" spans="1:1" x14ac:dyDescent="0.3">
      <c r="A345985" t="s">
        <v>345984</v>
      </c>
    </row>
    <row r="345986" spans="1:1" x14ac:dyDescent="0.3">
      <c r="A345986" t="s">
        <v>345985</v>
      </c>
    </row>
    <row r="345987" spans="1:1" x14ac:dyDescent="0.3">
      <c r="A345987" t="s">
        <v>345986</v>
      </c>
    </row>
    <row r="345988" spans="1:1" x14ac:dyDescent="0.3">
      <c r="A345988" t="s">
        <v>345987</v>
      </c>
    </row>
    <row r="345989" spans="1:1" x14ac:dyDescent="0.3">
      <c r="A345989" t="s">
        <v>345988</v>
      </c>
    </row>
    <row r="345990" spans="1:1" x14ac:dyDescent="0.3">
      <c r="A345990" t="s">
        <v>345989</v>
      </c>
    </row>
    <row r="345991" spans="1:1" x14ac:dyDescent="0.3">
      <c r="A345991" t="s">
        <v>345990</v>
      </c>
    </row>
    <row r="345992" spans="1:1" x14ac:dyDescent="0.3">
      <c r="A345992" t="s">
        <v>345991</v>
      </c>
    </row>
    <row r="345993" spans="1:1" x14ac:dyDescent="0.3">
      <c r="A345993" t="s">
        <v>345992</v>
      </c>
    </row>
    <row r="345994" spans="1:1" x14ac:dyDescent="0.3">
      <c r="A345994" t="s">
        <v>345993</v>
      </c>
    </row>
    <row r="345995" spans="1:1" x14ac:dyDescent="0.3">
      <c r="A345995" t="s">
        <v>345994</v>
      </c>
    </row>
    <row r="345996" spans="1:1" x14ac:dyDescent="0.3">
      <c r="A345996" t="s">
        <v>345995</v>
      </c>
    </row>
    <row r="345997" spans="1:1" x14ac:dyDescent="0.3">
      <c r="A345997" t="s">
        <v>345996</v>
      </c>
    </row>
    <row r="345998" spans="1:1" x14ac:dyDescent="0.3">
      <c r="A345998" t="s">
        <v>345997</v>
      </c>
    </row>
    <row r="345999" spans="1:1" x14ac:dyDescent="0.3">
      <c r="A345999" t="s">
        <v>345998</v>
      </c>
    </row>
    <row r="346000" spans="1:1" x14ac:dyDescent="0.3">
      <c r="A346000" t="s">
        <v>345999</v>
      </c>
    </row>
    <row r="346001" spans="1:1" x14ac:dyDescent="0.3">
      <c r="A346001" t="s">
        <v>346000</v>
      </c>
    </row>
    <row r="346002" spans="1:1" x14ac:dyDescent="0.3">
      <c r="A346002" t="s">
        <v>346001</v>
      </c>
    </row>
    <row r="346003" spans="1:1" x14ac:dyDescent="0.3">
      <c r="A346003" t="s">
        <v>346002</v>
      </c>
    </row>
    <row r="346004" spans="1:1" x14ac:dyDescent="0.3">
      <c r="A346004" t="s">
        <v>346003</v>
      </c>
    </row>
    <row r="346005" spans="1:1" x14ac:dyDescent="0.3">
      <c r="A346005" t="s">
        <v>346004</v>
      </c>
    </row>
    <row r="346006" spans="1:1" x14ac:dyDescent="0.3">
      <c r="A346006" t="s">
        <v>346005</v>
      </c>
    </row>
    <row r="346007" spans="1:1" x14ac:dyDescent="0.3">
      <c r="A346007" t="s">
        <v>346006</v>
      </c>
    </row>
    <row r="346008" spans="1:1" x14ac:dyDescent="0.3">
      <c r="A346008" t="s">
        <v>346007</v>
      </c>
    </row>
    <row r="346009" spans="1:1" x14ac:dyDescent="0.3">
      <c r="A346009" t="s">
        <v>346008</v>
      </c>
    </row>
    <row r="346010" spans="1:1" x14ac:dyDescent="0.3">
      <c r="A346010" t="s">
        <v>346009</v>
      </c>
    </row>
    <row r="346011" spans="1:1" x14ac:dyDescent="0.3">
      <c r="A346011" t="s">
        <v>346010</v>
      </c>
    </row>
    <row r="346012" spans="1:1" x14ac:dyDescent="0.3">
      <c r="A346012" t="s">
        <v>346011</v>
      </c>
    </row>
    <row r="346013" spans="1:1" x14ac:dyDescent="0.3">
      <c r="A346013" t="s">
        <v>346012</v>
      </c>
    </row>
    <row r="346014" spans="1:1" x14ac:dyDescent="0.3">
      <c r="A346014" t="s">
        <v>346013</v>
      </c>
    </row>
    <row r="346015" spans="1:1" x14ac:dyDescent="0.3">
      <c r="A346015" t="s">
        <v>346014</v>
      </c>
    </row>
    <row r="346016" spans="1:1" x14ac:dyDescent="0.3">
      <c r="A346016" t="s">
        <v>346015</v>
      </c>
    </row>
    <row r="346017" spans="1:1" x14ac:dyDescent="0.3">
      <c r="A346017" t="s">
        <v>346016</v>
      </c>
    </row>
    <row r="346018" spans="1:1" x14ac:dyDescent="0.3">
      <c r="A346018" t="s">
        <v>346017</v>
      </c>
    </row>
    <row r="346019" spans="1:1" x14ac:dyDescent="0.3">
      <c r="A346019" t="s">
        <v>346018</v>
      </c>
    </row>
    <row r="346020" spans="1:1" x14ac:dyDescent="0.3">
      <c r="A346020" t="s">
        <v>346019</v>
      </c>
    </row>
    <row r="346021" spans="1:1" x14ac:dyDescent="0.3">
      <c r="A346021" t="s">
        <v>346020</v>
      </c>
    </row>
    <row r="346022" spans="1:1" x14ac:dyDescent="0.3">
      <c r="A346022" t="s">
        <v>346021</v>
      </c>
    </row>
    <row r="346023" spans="1:1" x14ac:dyDescent="0.3">
      <c r="A346023" t="s">
        <v>346022</v>
      </c>
    </row>
    <row r="346024" spans="1:1" x14ac:dyDescent="0.3">
      <c r="A346024" t="s">
        <v>346023</v>
      </c>
    </row>
    <row r="346025" spans="1:1" x14ac:dyDescent="0.3">
      <c r="A346025" t="s">
        <v>346024</v>
      </c>
    </row>
    <row r="346026" spans="1:1" x14ac:dyDescent="0.3">
      <c r="A346026" t="s">
        <v>346025</v>
      </c>
    </row>
    <row r="346027" spans="1:1" x14ac:dyDescent="0.3">
      <c r="A346027" t="s">
        <v>346026</v>
      </c>
    </row>
    <row r="346028" spans="1:1" x14ac:dyDescent="0.3">
      <c r="A346028" t="s">
        <v>346027</v>
      </c>
    </row>
    <row r="346029" spans="1:1" x14ac:dyDescent="0.3">
      <c r="A346029" t="s">
        <v>346028</v>
      </c>
    </row>
    <row r="346030" spans="1:1" x14ac:dyDescent="0.3">
      <c r="A346030" t="s">
        <v>346029</v>
      </c>
    </row>
    <row r="346031" spans="1:1" x14ac:dyDescent="0.3">
      <c r="A346031" t="s">
        <v>346030</v>
      </c>
    </row>
    <row r="346032" spans="1:1" x14ac:dyDescent="0.3">
      <c r="A346032" t="s">
        <v>346031</v>
      </c>
    </row>
    <row r="346033" spans="1:1" x14ac:dyDescent="0.3">
      <c r="A346033" t="s">
        <v>346032</v>
      </c>
    </row>
    <row r="346034" spans="1:1" x14ac:dyDescent="0.3">
      <c r="A346034" t="s">
        <v>346033</v>
      </c>
    </row>
    <row r="346035" spans="1:1" x14ac:dyDescent="0.3">
      <c r="A346035" t="s">
        <v>346034</v>
      </c>
    </row>
    <row r="346036" spans="1:1" x14ac:dyDescent="0.3">
      <c r="A346036" t="s">
        <v>346035</v>
      </c>
    </row>
    <row r="346037" spans="1:1" x14ac:dyDescent="0.3">
      <c r="A346037" t="s">
        <v>346036</v>
      </c>
    </row>
    <row r="346038" spans="1:1" x14ac:dyDescent="0.3">
      <c r="A346038" t="s">
        <v>346037</v>
      </c>
    </row>
    <row r="346039" spans="1:1" x14ac:dyDescent="0.3">
      <c r="A346039" t="s">
        <v>346038</v>
      </c>
    </row>
    <row r="346040" spans="1:1" x14ac:dyDescent="0.3">
      <c r="A346040" t="s">
        <v>346039</v>
      </c>
    </row>
    <row r="346041" spans="1:1" x14ac:dyDescent="0.3">
      <c r="A346041" t="s">
        <v>346040</v>
      </c>
    </row>
    <row r="346042" spans="1:1" x14ac:dyDescent="0.3">
      <c r="A346042" t="s">
        <v>346041</v>
      </c>
    </row>
    <row r="346043" spans="1:1" x14ac:dyDescent="0.3">
      <c r="A346043" t="s">
        <v>346042</v>
      </c>
    </row>
    <row r="346044" spans="1:1" x14ac:dyDescent="0.3">
      <c r="A346044" t="s">
        <v>346043</v>
      </c>
    </row>
    <row r="346045" spans="1:1" x14ac:dyDescent="0.3">
      <c r="A346045" t="s">
        <v>346044</v>
      </c>
    </row>
    <row r="346046" spans="1:1" x14ac:dyDescent="0.3">
      <c r="A346046" t="s">
        <v>346045</v>
      </c>
    </row>
    <row r="346047" spans="1:1" x14ac:dyDescent="0.3">
      <c r="A346047" t="s">
        <v>346046</v>
      </c>
    </row>
    <row r="346048" spans="1:1" x14ac:dyDescent="0.3">
      <c r="A346048" t="s">
        <v>346047</v>
      </c>
    </row>
    <row r="346049" spans="1:1" x14ac:dyDescent="0.3">
      <c r="A346049" t="s">
        <v>346048</v>
      </c>
    </row>
    <row r="346050" spans="1:1" x14ac:dyDescent="0.3">
      <c r="A346050" t="s">
        <v>346049</v>
      </c>
    </row>
    <row r="346051" spans="1:1" x14ac:dyDescent="0.3">
      <c r="A346051" t="s">
        <v>346050</v>
      </c>
    </row>
    <row r="346052" spans="1:1" x14ac:dyDescent="0.3">
      <c r="A346052" t="s">
        <v>346051</v>
      </c>
    </row>
    <row r="346053" spans="1:1" x14ac:dyDescent="0.3">
      <c r="A346053" t="s">
        <v>346052</v>
      </c>
    </row>
    <row r="346054" spans="1:1" x14ac:dyDescent="0.3">
      <c r="A346054" t="s">
        <v>346053</v>
      </c>
    </row>
    <row r="346055" spans="1:1" x14ac:dyDescent="0.3">
      <c r="A346055" t="s">
        <v>346054</v>
      </c>
    </row>
    <row r="346056" spans="1:1" x14ac:dyDescent="0.3">
      <c r="A346056" t="s">
        <v>346055</v>
      </c>
    </row>
    <row r="346057" spans="1:1" x14ac:dyDescent="0.3">
      <c r="A346057" t="s">
        <v>346056</v>
      </c>
    </row>
    <row r="346058" spans="1:1" x14ac:dyDescent="0.3">
      <c r="A346058" t="s">
        <v>346057</v>
      </c>
    </row>
    <row r="346059" spans="1:1" x14ac:dyDescent="0.3">
      <c r="A346059" t="s">
        <v>346058</v>
      </c>
    </row>
    <row r="346060" spans="1:1" x14ac:dyDescent="0.3">
      <c r="A346060" t="s">
        <v>346059</v>
      </c>
    </row>
    <row r="346061" spans="1:1" x14ac:dyDescent="0.3">
      <c r="A346061" t="s">
        <v>346060</v>
      </c>
    </row>
    <row r="346062" spans="1:1" x14ac:dyDescent="0.3">
      <c r="A346062" t="s">
        <v>346061</v>
      </c>
    </row>
    <row r="346063" spans="1:1" x14ac:dyDescent="0.3">
      <c r="A346063" t="s">
        <v>346062</v>
      </c>
    </row>
    <row r="346064" spans="1:1" x14ac:dyDescent="0.3">
      <c r="A346064" t="s">
        <v>346063</v>
      </c>
    </row>
    <row r="346065" spans="1:1" x14ac:dyDescent="0.3">
      <c r="A346065" t="s">
        <v>346064</v>
      </c>
    </row>
    <row r="346066" spans="1:1" x14ac:dyDescent="0.3">
      <c r="A346066" t="s">
        <v>346065</v>
      </c>
    </row>
    <row r="346067" spans="1:1" x14ac:dyDescent="0.3">
      <c r="A346067" t="s">
        <v>346066</v>
      </c>
    </row>
    <row r="346068" spans="1:1" x14ac:dyDescent="0.3">
      <c r="A346068" t="s">
        <v>346067</v>
      </c>
    </row>
    <row r="346069" spans="1:1" x14ac:dyDescent="0.3">
      <c r="A346069" t="s">
        <v>346068</v>
      </c>
    </row>
    <row r="346070" spans="1:1" x14ac:dyDescent="0.3">
      <c r="A346070" t="s">
        <v>346069</v>
      </c>
    </row>
    <row r="346071" spans="1:1" x14ac:dyDescent="0.3">
      <c r="A346071" t="s">
        <v>346070</v>
      </c>
    </row>
    <row r="346072" spans="1:1" x14ac:dyDescent="0.3">
      <c r="A346072" t="s">
        <v>346071</v>
      </c>
    </row>
    <row r="346073" spans="1:1" x14ac:dyDescent="0.3">
      <c r="A346073" t="s">
        <v>346072</v>
      </c>
    </row>
    <row r="346074" spans="1:1" x14ac:dyDescent="0.3">
      <c r="A346074" t="s">
        <v>346073</v>
      </c>
    </row>
    <row r="346075" spans="1:1" x14ac:dyDescent="0.3">
      <c r="A346075" t="s">
        <v>346074</v>
      </c>
    </row>
    <row r="346076" spans="1:1" x14ac:dyDescent="0.3">
      <c r="A346076" t="s">
        <v>346075</v>
      </c>
    </row>
    <row r="346077" spans="1:1" x14ac:dyDescent="0.3">
      <c r="A346077" t="s">
        <v>346076</v>
      </c>
    </row>
    <row r="346078" spans="1:1" x14ac:dyDescent="0.3">
      <c r="A346078" t="s">
        <v>346077</v>
      </c>
    </row>
    <row r="346079" spans="1:1" x14ac:dyDescent="0.3">
      <c r="A346079" t="s">
        <v>346078</v>
      </c>
    </row>
    <row r="346080" spans="1:1" x14ac:dyDescent="0.3">
      <c r="A346080" t="s">
        <v>346079</v>
      </c>
    </row>
    <row r="346081" spans="1:1" x14ac:dyDescent="0.3">
      <c r="A346081" t="s">
        <v>346080</v>
      </c>
    </row>
    <row r="346082" spans="1:1" x14ac:dyDescent="0.3">
      <c r="A346082" t="s">
        <v>346081</v>
      </c>
    </row>
    <row r="346083" spans="1:1" x14ac:dyDescent="0.3">
      <c r="A346083" t="s">
        <v>346082</v>
      </c>
    </row>
    <row r="346084" spans="1:1" x14ac:dyDescent="0.3">
      <c r="A346084" t="s">
        <v>346083</v>
      </c>
    </row>
    <row r="346085" spans="1:1" x14ac:dyDescent="0.3">
      <c r="A346085" t="s">
        <v>346084</v>
      </c>
    </row>
    <row r="346086" spans="1:1" x14ac:dyDescent="0.3">
      <c r="A346086" t="s">
        <v>346085</v>
      </c>
    </row>
    <row r="346087" spans="1:1" x14ac:dyDescent="0.3">
      <c r="A346087" t="s">
        <v>346086</v>
      </c>
    </row>
    <row r="346088" spans="1:1" x14ac:dyDescent="0.3">
      <c r="A346088" t="s">
        <v>346087</v>
      </c>
    </row>
    <row r="346089" spans="1:1" x14ac:dyDescent="0.3">
      <c r="A346089" t="s">
        <v>346088</v>
      </c>
    </row>
    <row r="346090" spans="1:1" x14ac:dyDescent="0.3">
      <c r="A346090" t="s">
        <v>346089</v>
      </c>
    </row>
    <row r="346091" spans="1:1" x14ac:dyDescent="0.3">
      <c r="A346091" t="s">
        <v>346090</v>
      </c>
    </row>
    <row r="346092" spans="1:1" x14ac:dyDescent="0.3">
      <c r="A346092" t="s">
        <v>346091</v>
      </c>
    </row>
    <row r="346093" spans="1:1" x14ac:dyDescent="0.3">
      <c r="A346093" t="s">
        <v>346092</v>
      </c>
    </row>
    <row r="346094" spans="1:1" x14ac:dyDescent="0.3">
      <c r="A346094" t="s">
        <v>346093</v>
      </c>
    </row>
    <row r="346095" spans="1:1" x14ac:dyDescent="0.3">
      <c r="A346095" t="s">
        <v>346094</v>
      </c>
    </row>
    <row r="346096" spans="1:1" x14ac:dyDescent="0.3">
      <c r="A346096" t="s">
        <v>346095</v>
      </c>
    </row>
    <row r="346097" spans="1:1" x14ac:dyDescent="0.3">
      <c r="A346097" t="s">
        <v>346096</v>
      </c>
    </row>
    <row r="346098" spans="1:1" x14ac:dyDescent="0.3">
      <c r="A346098" t="s">
        <v>346097</v>
      </c>
    </row>
    <row r="346099" spans="1:1" x14ac:dyDescent="0.3">
      <c r="A346099" t="s">
        <v>346098</v>
      </c>
    </row>
    <row r="346100" spans="1:1" x14ac:dyDescent="0.3">
      <c r="A346100" t="s">
        <v>346099</v>
      </c>
    </row>
    <row r="346101" spans="1:1" x14ac:dyDescent="0.3">
      <c r="A346101" t="s">
        <v>346100</v>
      </c>
    </row>
    <row r="346102" spans="1:1" x14ac:dyDescent="0.3">
      <c r="A346102" t="s">
        <v>346101</v>
      </c>
    </row>
    <row r="346103" spans="1:1" x14ac:dyDescent="0.3">
      <c r="A346103" t="s">
        <v>346102</v>
      </c>
    </row>
    <row r="346104" spans="1:1" x14ac:dyDescent="0.3">
      <c r="A346104" t="s">
        <v>346103</v>
      </c>
    </row>
    <row r="346105" spans="1:1" x14ac:dyDescent="0.3">
      <c r="A346105" t="s">
        <v>346104</v>
      </c>
    </row>
    <row r="346106" spans="1:1" x14ac:dyDescent="0.3">
      <c r="A346106" t="s">
        <v>346105</v>
      </c>
    </row>
    <row r="346107" spans="1:1" x14ac:dyDescent="0.3">
      <c r="A346107" t="s">
        <v>346106</v>
      </c>
    </row>
    <row r="346108" spans="1:1" x14ac:dyDescent="0.3">
      <c r="A346108" t="s">
        <v>346107</v>
      </c>
    </row>
    <row r="346109" spans="1:1" x14ac:dyDescent="0.3">
      <c r="A346109" t="s">
        <v>346108</v>
      </c>
    </row>
    <row r="346110" spans="1:1" x14ac:dyDescent="0.3">
      <c r="A346110" t="s">
        <v>346109</v>
      </c>
    </row>
    <row r="346111" spans="1:1" x14ac:dyDescent="0.3">
      <c r="A346111" t="s">
        <v>346110</v>
      </c>
    </row>
    <row r="346112" spans="1:1" x14ac:dyDescent="0.3">
      <c r="A346112" t="s">
        <v>346111</v>
      </c>
    </row>
    <row r="346113" spans="1:1" x14ac:dyDescent="0.3">
      <c r="A346113" t="s">
        <v>346112</v>
      </c>
    </row>
    <row r="346114" spans="1:1" x14ac:dyDescent="0.3">
      <c r="A346114" t="s">
        <v>346113</v>
      </c>
    </row>
    <row r="346115" spans="1:1" x14ac:dyDescent="0.3">
      <c r="A346115" t="s">
        <v>346114</v>
      </c>
    </row>
    <row r="346116" spans="1:1" x14ac:dyDescent="0.3">
      <c r="A346116" t="s">
        <v>346115</v>
      </c>
    </row>
    <row r="346117" spans="1:1" x14ac:dyDescent="0.3">
      <c r="A346117" t="s">
        <v>346116</v>
      </c>
    </row>
    <row r="346118" spans="1:1" x14ac:dyDescent="0.3">
      <c r="A346118" t="s">
        <v>346117</v>
      </c>
    </row>
    <row r="346119" spans="1:1" x14ac:dyDescent="0.3">
      <c r="A346119" t="s">
        <v>346118</v>
      </c>
    </row>
    <row r="346120" spans="1:1" x14ac:dyDescent="0.3">
      <c r="A346120" t="s">
        <v>346119</v>
      </c>
    </row>
    <row r="346121" spans="1:1" x14ac:dyDescent="0.3">
      <c r="A346121" t="s">
        <v>346120</v>
      </c>
    </row>
    <row r="346122" spans="1:1" x14ac:dyDescent="0.3">
      <c r="A346122" t="s">
        <v>346121</v>
      </c>
    </row>
    <row r="346123" spans="1:1" x14ac:dyDescent="0.3">
      <c r="A346123" t="s">
        <v>346122</v>
      </c>
    </row>
    <row r="346124" spans="1:1" x14ac:dyDescent="0.3">
      <c r="A346124" t="s">
        <v>346123</v>
      </c>
    </row>
    <row r="346125" spans="1:1" x14ac:dyDescent="0.3">
      <c r="A346125" t="s">
        <v>346124</v>
      </c>
    </row>
    <row r="346126" spans="1:1" x14ac:dyDescent="0.3">
      <c r="A346126" t="s">
        <v>346125</v>
      </c>
    </row>
    <row r="346127" spans="1:1" x14ac:dyDescent="0.3">
      <c r="A346127" t="s">
        <v>346126</v>
      </c>
    </row>
    <row r="346128" spans="1:1" x14ac:dyDescent="0.3">
      <c r="A346128" t="s">
        <v>346127</v>
      </c>
    </row>
    <row r="346129" spans="1:1" x14ac:dyDescent="0.3">
      <c r="A346129" t="s">
        <v>346128</v>
      </c>
    </row>
    <row r="346130" spans="1:1" x14ac:dyDescent="0.3">
      <c r="A346130" t="s">
        <v>346129</v>
      </c>
    </row>
    <row r="346131" spans="1:1" x14ac:dyDescent="0.3">
      <c r="A346131" t="s">
        <v>346130</v>
      </c>
    </row>
    <row r="346132" spans="1:1" x14ac:dyDescent="0.3">
      <c r="A346132" t="s">
        <v>346131</v>
      </c>
    </row>
    <row r="346133" spans="1:1" x14ac:dyDescent="0.3">
      <c r="A346133" t="s">
        <v>346132</v>
      </c>
    </row>
    <row r="346134" spans="1:1" x14ac:dyDescent="0.3">
      <c r="A346134" t="s">
        <v>346133</v>
      </c>
    </row>
    <row r="346135" spans="1:1" x14ac:dyDescent="0.3">
      <c r="A346135" t="s">
        <v>346134</v>
      </c>
    </row>
    <row r="346136" spans="1:1" x14ac:dyDescent="0.3">
      <c r="A346136" t="s">
        <v>346135</v>
      </c>
    </row>
    <row r="346137" spans="1:1" x14ac:dyDescent="0.3">
      <c r="A346137" t="s">
        <v>346136</v>
      </c>
    </row>
    <row r="346138" spans="1:1" x14ac:dyDescent="0.3">
      <c r="A346138" t="s">
        <v>346137</v>
      </c>
    </row>
    <row r="346139" spans="1:1" x14ac:dyDescent="0.3">
      <c r="A346139" t="s">
        <v>346138</v>
      </c>
    </row>
    <row r="346140" spans="1:1" x14ac:dyDescent="0.3">
      <c r="A346140" t="s">
        <v>346139</v>
      </c>
    </row>
    <row r="346141" spans="1:1" x14ac:dyDescent="0.3">
      <c r="A346141" t="s">
        <v>346140</v>
      </c>
    </row>
    <row r="346142" spans="1:1" x14ac:dyDescent="0.3">
      <c r="A346142" t="s">
        <v>346141</v>
      </c>
    </row>
    <row r="346143" spans="1:1" x14ac:dyDescent="0.3">
      <c r="A346143" t="s">
        <v>346142</v>
      </c>
    </row>
    <row r="346144" spans="1:1" x14ac:dyDescent="0.3">
      <c r="A346144" t="s">
        <v>346143</v>
      </c>
    </row>
    <row r="346145" spans="1:1" x14ac:dyDescent="0.3">
      <c r="A346145" t="s">
        <v>346144</v>
      </c>
    </row>
    <row r="346146" spans="1:1" x14ac:dyDescent="0.3">
      <c r="A346146" t="s">
        <v>346145</v>
      </c>
    </row>
    <row r="346147" spans="1:1" x14ac:dyDescent="0.3">
      <c r="A346147" t="s">
        <v>346146</v>
      </c>
    </row>
    <row r="346148" spans="1:1" x14ac:dyDescent="0.3">
      <c r="A346148" t="s">
        <v>346147</v>
      </c>
    </row>
    <row r="346149" spans="1:1" x14ac:dyDescent="0.3">
      <c r="A346149" t="s">
        <v>346148</v>
      </c>
    </row>
    <row r="346150" spans="1:1" x14ac:dyDescent="0.3">
      <c r="A346150" t="s">
        <v>346149</v>
      </c>
    </row>
    <row r="346151" spans="1:1" x14ac:dyDescent="0.3">
      <c r="A346151" t="s">
        <v>346150</v>
      </c>
    </row>
    <row r="346152" spans="1:1" x14ac:dyDescent="0.3">
      <c r="A346152" t="s">
        <v>346151</v>
      </c>
    </row>
    <row r="346153" spans="1:1" x14ac:dyDescent="0.3">
      <c r="A346153" t="s">
        <v>346152</v>
      </c>
    </row>
    <row r="346154" spans="1:1" x14ac:dyDescent="0.3">
      <c r="A346154" t="s">
        <v>346153</v>
      </c>
    </row>
    <row r="346155" spans="1:1" x14ac:dyDescent="0.3">
      <c r="A346155" t="s">
        <v>346154</v>
      </c>
    </row>
    <row r="346156" spans="1:1" x14ac:dyDescent="0.3">
      <c r="A346156" t="s">
        <v>346155</v>
      </c>
    </row>
    <row r="346157" spans="1:1" x14ac:dyDescent="0.3">
      <c r="A346157" t="s">
        <v>346156</v>
      </c>
    </row>
    <row r="346158" spans="1:1" x14ac:dyDescent="0.3">
      <c r="A346158" t="s">
        <v>346157</v>
      </c>
    </row>
    <row r="346159" spans="1:1" x14ac:dyDescent="0.3">
      <c r="A346159" t="s">
        <v>346158</v>
      </c>
    </row>
    <row r="346160" spans="1:1" x14ac:dyDescent="0.3">
      <c r="A346160" t="s">
        <v>346159</v>
      </c>
    </row>
    <row r="346161" spans="1:1" x14ac:dyDescent="0.3">
      <c r="A346161" t="s">
        <v>346160</v>
      </c>
    </row>
    <row r="346162" spans="1:1" x14ac:dyDescent="0.3">
      <c r="A346162" t="s">
        <v>346161</v>
      </c>
    </row>
    <row r="346163" spans="1:1" x14ac:dyDescent="0.3">
      <c r="A346163" t="s">
        <v>346162</v>
      </c>
    </row>
    <row r="346164" spans="1:1" x14ac:dyDescent="0.3">
      <c r="A346164" t="s">
        <v>346163</v>
      </c>
    </row>
    <row r="346165" spans="1:1" x14ac:dyDescent="0.3">
      <c r="A346165" t="s">
        <v>346164</v>
      </c>
    </row>
    <row r="346166" spans="1:1" x14ac:dyDescent="0.3">
      <c r="A346166" t="s">
        <v>346165</v>
      </c>
    </row>
    <row r="346167" spans="1:1" x14ac:dyDescent="0.3">
      <c r="A346167" t="s">
        <v>346166</v>
      </c>
    </row>
    <row r="346168" spans="1:1" x14ac:dyDescent="0.3">
      <c r="A346168" t="s">
        <v>346167</v>
      </c>
    </row>
    <row r="346169" spans="1:1" x14ac:dyDescent="0.3">
      <c r="A346169" t="s">
        <v>346168</v>
      </c>
    </row>
    <row r="346170" spans="1:1" x14ac:dyDescent="0.3">
      <c r="A346170" t="s">
        <v>346169</v>
      </c>
    </row>
    <row r="346171" spans="1:1" x14ac:dyDescent="0.3">
      <c r="A346171" t="s">
        <v>346170</v>
      </c>
    </row>
    <row r="346172" spans="1:1" x14ac:dyDescent="0.3">
      <c r="A346172" t="s">
        <v>346171</v>
      </c>
    </row>
    <row r="346173" spans="1:1" x14ac:dyDescent="0.3">
      <c r="A346173" t="s">
        <v>346172</v>
      </c>
    </row>
    <row r="346174" spans="1:1" x14ac:dyDescent="0.3">
      <c r="A346174" t="s">
        <v>346173</v>
      </c>
    </row>
    <row r="346175" spans="1:1" x14ac:dyDescent="0.3">
      <c r="A346175" t="s">
        <v>346174</v>
      </c>
    </row>
    <row r="346176" spans="1:1" x14ac:dyDescent="0.3">
      <c r="A346176" t="s">
        <v>346175</v>
      </c>
    </row>
    <row r="346177" spans="1:1" x14ac:dyDescent="0.3">
      <c r="A346177" t="s">
        <v>346176</v>
      </c>
    </row>
    <row r="346178" spans="1:1" x14ac:dyDescent="0.3">
      <c r="A346178" t="s">
        <v>346177</v>
      </c>
    </row>
    <row r="346179" spans="1:1" x14ac:dyDescent="0.3">
      <c r="A346179" t="s">
        <v>346178</v>
      </c>
    </row>
    <row r="346180" spans="1:1" x14ac:dyDescent="0.3">
      <c r="A346180" t="s">
        <v>346179</v>
      </c>
    </row>
    <row r="346181" spans="1:1" x14ac:dyDescent="0.3">
      <c r="A346181" t="s">
        <v>346180</v>
      </c>
    </row>
    <row r="346182" spans="1:1" x14ac:dyDescent="0.3">
      <c r="A346182" t="s">
        <v>346181</v>
      </c>
    </row>
    <row r="346183" spans="1:1" x14ac:dyDescent="0.3">
      <c r="A346183" t="s">
        <v>346182</v>
      </c>
    </row>
    <row r="346184" spans="1:1" x14ac:dyDescent="0.3">
      <c r="A346184" t="s">
        <v>346183</v>
      </c>
    </row>
    <row r="346185" spans="1:1" x14ac:dyDescent="0.3">
      <c r="A346185" t="s">
        <v>346184</v>
      </c>
    </row>
    <row r="346186" spans="1:1" x14ac:dyDescent="0.3">
      <c r="A346186" t="s">
        <v>346185</v>
      </c>
    </row>
    <row r="346187" spans="1:1" x14ac:dyDescent="0.3">
      <c r="A346187" t="s">
        <v>346186</v>
      </c>
    </row>
    <row r="346188" spans="1:1" x14ac:dyDescent="0.3">
      <c r="A346188" t="s">
        <v>346187</v>
      </c>
    </row>
    <row r="346189" spans="1:1" x14ac:dyDescent="0.3">
      <c r="A346189" t="s">
        <v>346188</v>
      </c>
    </row>
    <row r="346190" spans="1:1" x14ac:dyDescent="0.3">
      <c r="A346190" t="s">
        <v>346189</v>
      </c>
    </row>
    <row r="346191" spans="1:1" x14ac:dyDescent="0.3">
      <c r="A346191" t="s">
        <v>346190</v>
      </c>
    </row>
    <row r="346192" spans="1:1" x14ac:dyDescent="0.3">
      <c r="A346192" t="s">
        <v>346191</v>
      </c>
    </row>
    <row r="346193" spans="1:1" x14ac:dyDescent="0.3">
      <c r="A346193" t="s">
        <v>346192</v>
      </c>
    </row>
    <row r="346194" spans="1:1" x14ac:dyDescent="0.3">
      <c r="A346194" t="s">
        <v>346193</v>
      </c>
    </row>
    <row r="346195" spans="1:1" x14ac:dyDescent="0.3">
      <c r="A346195" t="s">
        <v>346194</v>
      </c>
    </row>
    <row r="346196" spans="1:1" x14ac:dyDescent="0.3">
      <c r="A346196" t="s">
        <v>346195</v>
      </c>
    </row>
    <row r="346197" spans="1:1" x14ac:dyDescent="0.3">
      <c r="A346197" t="s">
        <v>346196</v>
      </c>
    </row>
    <row r="346198" spans="1:1" x14ac:dyDescent="0.3">
      <c r="A346198" t="s">
        <v>346197</v>
      </c>
    </row>
    <row r="346199" spans="1:1" x14ac:dyDescent="0.3">
      <c r="A346199" t="s">
        <v>346198</v>
      </c>
    </row>
    <row r="346200" spans="1:1" x14ac:dyDescent="0.3">
      <c r="A346200" t="s">
        <v>346199</v>
      </c>
    </row>
    <row r="346201" spans="1:1" x14ac:dyDescent="0.3">
      <c r="A346201" t="s">
        <v>346200</v>
      </c>
    </row>
    <row r="346202" spans="1:1" x14ac:dyDescent="0.3">
      <c r="A346202" t="s">
        <v>346201</v>
      </c>
    </row>
    <row r="346203" spans="1:1" x14ac:dyDescent="0.3">
      <c r="A346203" t="s">
        <v>346202</v>
      </c>
    </row>
    <row r="346204" spans="1:1" x14ac:dyDescent="0.3">
      <c r="A346204" t="s">
        <v>346203</v>
      </c>
    </row>
    <row r="346205" spans="1:1" x14ac:dyDescent="0.3">
      <c r="A346205" t="s">
        <v>346204</v>
      </c>
    </row>
    <row r="346206" spans="1:1" x14ac:dyDescent="0.3">
      <c r="A346206" t="s">
        <v>346205</v>
      </c>
    </row>
    <row r="346207" spans="1:1" x14ac:dyDescent="0.3">
      <c r="A346207" t="s">
        <v>346206</v>
      </c>
    </row>
    <row r="346208" spans="1:1" x14ac:dyDescent="0.3">
      <c r="A346208" t="s">
        <v>346207</v>
      </c>
    </row>
    <row r="346209" spans="1:1" x14ac:dyDescent="0.3">
      <c r="A346209" t="s">
        <v>346208</v>
      </c>
    </row>
    <row r="346210" spans="1:1" x14ac:dyDescent="0.3">
      <c r="A346210" t="s">
        <v>346209</v>
      </c>
    </row>
    <row r="346211" spans="1:1" x14ac:dyDescent="0.3">
      <c r="A346211" t="s">
        <v>346210</v>
      </c>
    </row>
    <row r="346212" spans="1:1" x14ac:dyDescent="0.3">
      <c r="A346212" t="s">
        <v>346211</v>
      </c>
    </row>
    <row r="346213" spans="1:1" x14ac:dyDescent="0.3">
      <c r="A346213" t="s">
        <v>346212</v>
      </c>
    </row>
    <row r="346214" spans="1:1" x14ac:dyDescent="0.3">
      <c r="A346214" t="s">
        <v>346213</v>
      </c>
    </row>
    <row r="346215" spans="1:1" x14ac:dyDescent="0.3">
      <c r="A346215" t="s">
        <v>346214</v>
      </c>
    </row>
    <row r="346216" spans="1:1" x14ac:dyDescent="0.3">
      <c r="A346216" t="s">
        <v>346215</v>
      </c>
    </row>
    <row r="346217" spans="1:1" x14ac:dyDescent="0.3">
      <c r="A346217" t="s">
        <v>346216</v>
      </c>
    </row>
    <row r="346218" spans="1:1" x14ac:dyDescent="0.3">
      <c r="A346218" t="s">
        <v>346217</v>
      </c>
    </row>
    <row r="346219" spans="1:1" x14ac:dyDescent="0.3">
      <c r="A346219" t="s">
        <v>346218</v>
      </c>
    </row>
    <row r="346220" spans="1:1" x14ac:dyDescent="0.3">
      <c r="A346220" t="s">
        <v>346219</v>
      </c>
    </row>
    <row r="346221" spans="1:1" x14ac:dyDescent="0.3">
      <c r="A346221" t="s">
        <v>346220</v>
      </c>
    </row>
    <row r="346222" spans="1:1" x14ac:dyDescent="0.3">
      <c r="A346222" t="s">
        <v>346221</v>
      </c>
    </row>
    <row r="346223" spans="1:1" x14ac:dyDescent="0.3">
      <c r="A346223" t="s">
        <v>346222</v>
      </c>
    </row>
    <row r="346224" spans="1:1" x14ac:dyDescent="0.3">
      <c r="A346224" t="s">
        <v>346223</v>
      </c>
    </row>
    <row r="346225" spans="1:1" x14ac:dyDescent="0.3">
      <c r="A346225" t="s">
        <v>346224</v>
      </c>
    </row>
    <row r="346226" spans="1:1" x14ac:dyDescent="0.3">
      <c r="A346226" t="s">
        <v>346225</v>
      </c>
    </row>
    <row r="346227" spans="1:1" x14ac:dyDescent="0.3">
      <c r="A346227" t="s">
        <v>346226</v>
      </c>
    </row>
    <row r="346228" spans="1:1" x14ac:dyDescent="0.3">
      <c r="A346228" t="s">
        <v>346227</v>
      </c>
    </row>
    <row r="346229" spans="1:1" x14ac:dyDescent="0.3">
      <c r="A346229" t="s">
        <v>346228</v>
      </c>
    </row>
    <row r="346230" spans="1:1" x14ac:dyDescent="0.3">
      <c r="A346230" t="s">
        <v>346229</v>
      </c>
    </row>
    <row r="346231" spans="1:1" x14ac:dyDescent="0.3">
      <c r="A346231" t="s">
        <v>346230</v>
      </c>
    </row>
    <row r="346232" spans="1:1" x14ac:dyDescent="0.3">
      <c r="A346232" t="s">
        <v>346231</v>
      </c>
    </row>
    <row r="346233" spans="1:1" x14ac:dyDescent="0.3">
      <c r="A346233" t="s">
        <v>346232</v>
      </c>
    </row>
    <row r="346234" spans="1:1" x14ac:dyDescent="0.3">
      <c r="A346234" t="s">
        <v>346233</v>
      </c>
    </row>
    <row r="346235" spans="1:1" x14ac:dyDescent="0.3">
      <c r="A346235" t="s">
        <v>346234</v>
      </c>
    </row>
    <row r="346236" spans="1:1" x14ac:dyDescent="0.3">
      <c r="A346236" t="s">
        <v>346235</v>
      </c>
    </row>
    <row r="346237" spans="1:1" x14ac:dyDescent="0.3">
      <c r="A346237" t="s">
        <v>346236</v>
      </c>
    </row>
    <row r="346238" spans="1:1" x14ac:dyDescent="0.3">
      <c r="A346238" t="s">
        <v>346237</v>
      </c>
    </row>
    <row r="346239" spans="1:1" x14ac:dyDescent="0.3">
      <c r="A346239" t="s">
        <v>346238</v>
      </c>
    </row>
    <row r="346240" spans="1:1" x14ac:dyDescent="0.3">
      <c r="A346240" t="s">
        <v>346239</v>
      </c>
    </row>
    <row r="346241" spans="1:1" x14ac:dyDescent="0.3">
      <c r="A346241" t="s">
        <v>346240</v>
      </c>
    </row>
    <row r="346242" spans="1:1" x14ac:dyDescent="0.3">
      <c r="A346242" t="s">
        <v>346241</v>
      </c>
    </row>
    <row r="346243" spans="1:1" x14ac:dyDescent="0.3">
      <c r="A346243" t="s">
        <v>346242</v>
      </c>
    </row>
    <row r="346244" spans="1:1" x14ac:dyDescent="0.3">
      <c r="A346244" t="s">
        <v>346243</v>
      </c>
    </row>
    <row r="346245" spans="1:1" x14ac:dyDescent="0.3">
      <c r="A346245" t="s">
        <v>346244</v>
      </c>
    </row>
    <row r="346246" spans="1:1" x14ac:dyDescent="0.3">
      <c r="A346246" t="s">
        <v>346245</v>
      </c>
    </row>
    <row r="346247" spans="1:1" x14ac:dyDescent="0.3">
      <c r="A346247" t="s">
        <v>346246</v>
      </c>
    </row>
    <row r="346248" spans="1:1" x14ac:dyDescent="0.3">
      <c r="A346248" t="s">
        <v>346247</v>
      </c>
    </row>
    <row r="346249" spans="1:1" x14ac:dyDescent="0.3">
      <c r="A346249" t="s">
        <v>346248</v>
      </c>
    </row>
    <row r="346250" spans="1:1" x14ac:dyDescent="0.3">
      <c r="A346250" t="s">
        <v>346249</v>
      </c>
    </row>
    <row r="346251" spans="1:1" x14ac:dyDescent="0.3">
      <c r="A346251" t="s">
        <v>346250</v>
      </c>
    </row>
    <row r="346252" spans="1:1" x14ac:dyDescent="0.3">
      <c r="A346252" t="s">
        <v>346251</v>
      </c>
    </row>
    <row r="346253" spans="1:1" x14ac:dyDescent="0.3">
      <c r="A346253" t="s">
        <v>346252</v>
      </c>
    </row>
    <row r="346254" spans="1:1" x14ac:dyDescent="0.3">
      <c r="A346254" t="s">
        <v>346253</v>
      </c>
    </row>
    <row r="346255" spans="1:1" x14ac:dyDescent="0.3">
      <c r="A346255" t="s">
        <v>346254</v>
      </c>
    </row>
    <row r="346256" spans="1:1" x14ac:dyDescent="0.3">
      <c r="A346256" t="s">
        <v>346255</v>
      </c>
    </row>
    <row r="346257" spans="1:1" x14ac:dyDescent="0.3">
      <c r="A346257" t="s">
        <v>346256</v>
      </c>
    </row>
    <row r="346258" spans="1:1" x14ac:dyDescent="0.3">
      <c r="A346258" t="s">
        <v>346257</v>
      </c>
    </row>
    <row r="346259" spans="1:1" x14ac:dyDescent="0.3">
      <c r="A346259" t="s">
        <v>346258</v>
      </c>
    </row>
    <row r="346260" spans="1:1" x14ac:dyDescent="0.3">
      <c r="A346260" t="s">
        <v>346259</v>
      </c>
    </row>
    <row r="346261" spans="1:1" x14ac:dyDescent="0.3">
      <c r="A346261" t="s">
        <v>346260</v>
      </c>
    </row>
    <row r="346262" spans="1:1" x14ac:dyDescent="0.3">
      <c r="A346262" t="s">
        <v>346261</v>
      </c>
    </row>
    <row r="346263" spans="1:1" x14ac:dyDescent="0.3">
      <c r="A346263" t="s">
        <v>346262</v>
      </c>
    </row>
    <row r="346264" spans="1:1" x14ac:dyDescent="0.3">
      <c r="A346264" t="s">
        <v>346263</v>
      </c>
    </row>
    <row r="346265" spans="1:1" x14ac:dyDescent="0.3">
      <c r="A346265" t="s">
        <v>346264</v>
      </c>
    </row>
    <row r="346266" spans="1:1" x14ac:dyDescent="0.3">
      <c r="A346266" t="s">
        <v>346265</v>
      </c>
    </row>
    <row r="346267" spans="1:1" x14ac:dyDescent="0.3">
      <c r="A346267" t="s">
        <v>346266</v>
      </c>
    </row>
    <row r="346268" spans="1:1" x14ac:dyDescent="0.3">
      <c r="A346268" t="s">
        <v>346267</v>
      </c>
    </row>
    <row r="346269" spans="1:1" x14ac:dyDescent="0.3">
      <c r="A346269" t="s">
        <v>346268</v>
      </c>
    </row>
    <row r="346270" spans="1:1" x14ac:dyDescent="0.3">
      <c r="A346270" t="s">
        <v>346269</v>
      </c>
    </row>
    <row r="346271" spans="1:1" x14ac:dyDescent="0.3">
      <c r="A346271" t="s">
        <v>346270</v>
      </c>
    </row>
    <row r="346272" spans="1:1" x14ac:dyDescent="0.3">
      <c r="A346272" t="s">
        <v>346271</v>
      </c>
    </row>
    <row r="346273" spans="1:1" x14ac:dyDescent="0.3">
      <c r="A346273" t="s">
        <v>346272</v>
      </c>
    </row>
    <row r="346274" spans="1:1" x14ac:dyDescent="0.3">
      <c r="A346274" t="s">
        <v>346273</v>
      </c>
    </row>
    <row r="346275" spans="1:1" x14ac:dyDescent="0.3">
      <c r="A346275" t="s">
        <v>346274</v>
      </c>
    </row>
    <row r="346276" spans="1:1" x14ac:dyDescent="0.3">
      <c r="A346276" t="s">
        <v>346275</v>
      </c>
    </row>
    <row r="346277" spans="1:1" x14ac:dyDescent="0.3">
      <c r="A346277" t="s">
        <v>346276</v>
      </c>
    </row>
    <row r="346278" spans="1:1" x14ac:dyDescent="0.3">
      <c r="A346278" t="s">
        <v>346277</v>
      </c>
    </row>
    <row r="346279" spans="1:1" x14ac:dyDescent="0.3">
      <c r="A346279" t="s">
        <v>346278</v>
      </c>
    </row>
    <row r="346280" spans="1:1" x14ac:dyDescent="0.3">
      <c r="A346280" t="s">
        <v>346279</v>
      </c>
    </row>
    <row r="346281" spans="1:1" x14ac:dyDescent="0.3">
      <c r="A346281" t="s">
        <v>346280</v>
      </c>
    </row>
    <row r="346282" spans="1:1" x14ac:dyDescent="0.3">
      <c r="A346282" t="s">
        <v>346281</v>
      </c>
    </row>
    <row r="346283" spans="1:1" x14ac:dyDescent="0.3">
      <c r="A346283" t="s">
        <v>346282</v>
      </c>
    </row>
    <row r="346284" spans="1:1" x14ac:dyDescent="0.3">
      <c r="A346284" t="s">
        <v>346283</v>
      </c>
    </row>
    <row r="346285" spans="1:1" x14ac:dyDescent="0.3">
      <c r="A346285" t="s">
        <v>346284</v>
      </c>
    </row>
    <row r="346286" spans="1:1" x14ac:dyDescent="0.3">
      <c r="A346286" t="s">
        <v>346285</v>
      </c>
    </row>
    <row r="346287" spans="1:1" x14ac:dyDescent="0.3">
      <c r="A346287" t="s">
        <v>346286</v>
      </c>
    </row>
    <row r="346288" spans="1:1" x14ac:dyDescent="0.3">
      <c r="A346288" t="s">
        <v>346287</v>
      </c>
    </row>
    <row r="346289" spans="1:1" x14ac:dyDescent="0.3">
      <c r="A346289" t="s">
        <v>346288</v>
      </c>
    </row>
    <row r="346290" spans="1:1" x14ac:dyDescent="0.3">
      <c r="A346290" t="s">
        <v>346289</v>
      </c>
    </row>
    <row r="346291" spans="1:1" x14ac:dyDescent="0.3">
      <c r="A346291" t="s">
        <v>346290</v>
      </c>
    </row>
    <row r="346292" spans="1:1" x14ac:dyDescent="0.3">
      <c r="A346292" t="s">
        <v>346291</v>
      </c>
    </row>
    <row r="346293" spans="1:1" x14ac:dyDescent="0.3">
      <c r="A346293" t="s">
        <v>346292</v>
      </c>
    </row>
    <row r="346294" spans="1:1" x14ac:dyDescent="0.3">
      <c r="A346294" t="s">
        <v>346293</v>
      </c>
    </row>
    <row r="346295" spans="1:1" x14ac:dyDescent="0.3">
      <c r="A346295" t="s">
        <v>346294</v>
      </c>
    </row>
    <row r="346296" spans="1:1" x14ac:dyDescent="0.3">
      <c r="A346296" t="s">
        <v>346295</v>
      </c>
    </row>
    <row r="346297" spans="1:1" x14ac:dyDescent="0.3">
      <c r="A346297" t="s">
        <v>346296</v>
      </c>
    </row>
    <row r="346298" spans="1:1" x14ac:dyDescent="0.3">
      <c r="A346298" t="s">
        <v>346297</v>
      </c>
    </row>
    <row r="346299" spans="1:1" x14ac:dyDescent="0.3">
      <c r="A346299" t="s">
        <v>346298</v>
      </c>
    </row>
    <row r="346300" spans="1:1" x14ac:dyDescent="0.3">
      <c r="A346300" t="s">
        <v>346299</v>
      </c>
    </row>
    <row r="346301" spans="1:1" x14ac:dyDescent="0.3">
      <c r="A346301" t="s">
        <v>346300</v>
      </c>
    </row>
    <row r="346302" spans="1:1" x14ac:dyDescent="0.3">
      <c r="A346302" t="s">
        <v>346301</v>
      </c>
    </row>
    <row r="346303" spans="1:1" x14ac:dyDescent="0.3">
      <c r="A346303" t="s">
        <v>346302</v>
      </c>
    </row>
    <row r="346304" spans="1:1" x14ac:dyDescent="0.3">
      <c r="A346304" t="s">
        <v>346303</v>
      </c>
    </row>
    <row r="346305" spans="1:1" x14ac:dyDescent="0.3">
      <c r="A346305" t="s">
        <v>346304</v>
      </c>
    </row>
    <row r="346306" spans="1:1" x14ac:dyDescent="0.3">
      <c r="A346306" t="s">
        <v>346305</v>
      </c>
    </row>
    <row r="346307" spans="1:1" x14ac:dyDescent="0.3">
      <c r="A346307" t="s">
        <v>346306</v>
      </c>
    </row>
    <row r="346308" spans="1:1" x14ac:dyDescent="0.3">
      <c r="A346308" t="s">
        <v>346307</v>
      </c>
    </row>
    <row r="346309" spans="1:1" x14ac:dyDescent="0.3">
      <c r="A346309" t="s">
        <v>346308</v>
      </c>
    </row>
    <row r="346310" spans="1:1" x14ac:dyDescent="0.3">
      <c r="A346310" t="s">
        <v>346309</v>
      </c>
    </row>
    <row r="346311" spans="1:1" x14ac:dyDescent="0.3">
      <c r="A346311" t="s">
        <v>346310</v>
      </c>
    </row>
    <row r="346312" spans="1:1" x14ac:dyDescent="0.3">
      <c r="A346312" t="s">
        <v>346311</v>
      </c>
    </row>
    <row r="346313" spans="1:1" x14ac:dyDescent="0.3">
      <c r="A346313" t="s">
        <v>346312</v>
      </c>
    </row>
    <row r="346314" spans="1:1" x14ac:dyDescent="0.3">
      <c r="A346314" t="s">
        <v>346313</v>
      </c>
    </row>
    <row r="346315" spans="1:1" x14ac:dyDescent="0.3">
      <c r="A346315" t="s">
        <v>346314</v>
      </c>
    </row>
    <row r="346316" spans="1:1" x14ac:dyDescent="0.3">
      <c r="A346316" t="s">
        <v>346315</v>
      </c>
    </row>
    <row r="346317" spans="1:1" x14ac:dyDescent="0.3">
      <c r="A346317" t="s">
        <v>346316</v>
      </c>
    </row>
    <row r="346318" spans="1:1" x14ac:dyDescent="0.3">
      <c r="A346318" t="s">
        <v>346317</v>
      </c>
    </row>
    <row r="346319" spans="1:1" x14ac:dyDescent="0.3">
      <c r="A346319" t="s">
        <v>346318</v>
      </c>
    </row>
    <row r="346320" spans="1:1" x14ac:dyDescent="0.3">
      <c r="A346320" t="s">
        <v>346319</v>
      </c>
    </row>
    <row r="346321" spans="1:1" x14ac:dyDescent="0.3">
      <c r="A346321" t="s">
        <v>346320</v>
      </c>
    </row>
    <row r="346322" spans="1:1" x14ac:dyDescent="0.3">
      <c r="A346322" t="s">
        <v>346321</v>
      </c>
    </row>
    <row r="346323" spans="1:1" x14ac:dyDescent="0.3">
      <c r="A346323" t="s">
        <v>346322</v>
      </c>
    </row>
    <row r="346324" spans="1:1" x14ac:dyDescent="0.3">
      <c r="A346324" t="s">
        <v>346323</v>
      </c>
    </row>
    <row r="346325" spans="1:1" x14ac:dyDescent="0.3">
      <c r="A346325" t="s">
        <v>346324</v>
      </c>
    </row>
    <row r="346326" spans="1:1" x14ac:dyDescent="0.3">
      <c r="A346326" t="s">
        <v>346325</v>
      </c>
    </row>
    <row r="346327" spans="1:1" x14ac:dyDescent="0.3">
      <c r="A346327" t="s">
        <v>346326</v>
      </c>
    </row>
    <row r="346328" spans="1:1" x14ac:dyDescent="0.3">
      <c r="A346328" t="s">
        <v>346327</v>
      </c>
    </row>
    <row r="346329" spans="1:1" x14ac:dyDescent="0.3">
      <c r="A346329" t="s">
        <v>346328</v>
      </c>
    </row>
    <row r="346330" spans="1:1" x14ac:dyDescent="0.3">
      <c r="A346330" t="s">
        <v>346329</v>
      </c>
    </row>
    <row r="346331" spans="1:1" x14ac:dyDescent="0.3">
      <c r="A346331" t="s">
        <v>346330</v>
      </c>
    </row>
    <row r="346332" spans="1:1" x14ac:dyDescent="0.3">
      <c r="A346332" t="s">
        <v>346331</v>
      </c>
    </row>
    <row r="346333" spans="1:1" x14ac:dyDescent="0.3">
      <c r="A346333" t="s">
        <v>346332</v>
      </c>
    </row>
    <row r="346334" spans="1:1" x14ac:dyDescent="0.3">
      <c r="A346334" t="s">
        <v>346333</v>
      </c>
    </row>
    <row r="346335" spans="1:1" x14ac:dyDescent="0.3">
      <c r="A346335" t="s">
        <v>346334</v>
      </c>
    </row>
    <row r="346336" spans="1:1" x14ac:dyDescent="0.3">
      <c r="A346336" t="s">
        <v>346335</v>
      </c>
    </row>
    <row r="346337" spans="1:1" x14ac:dyDescent="0.3">
      <c r="A346337" t="s">
        <v>346336</v>
      </c>
    </row>
    <row r="346338" spans="1:1" x14ac:dyDescent="0.3">
      <c r="A346338" t="s">
        <v>346337</v>
      </c>
    </row>
    <row r="346339" spans="1:1" x14ac:dyDescent="0.3">
      <c r="A346339" t="s">
        <v>346338</v>
      </c>
    </row>
    <row r="346340" spans="1:1" x14ac:dyDescent="0.3">
      <c r="A346340" t="s">
        <v>346339</v>
      </c>
    </row>
    <row r="346341" spans="1:1" x14ac:dyDescent="0.3">
      <c r="A346341" t="s">
        <v>346340</v>
      </c>
    </row>
    <row r="346342" spans="1:1" x14ac:dyDescent="0.3">
      <c r="A346342" t="s">
        <v>346341</v>
      </c>
    </row>
    <row r="346343" spans="1:1" x14ac:dyDescent="0.3">
      <c r="A346343" t="s">
        <v>346342</v>
      </c>
    </row>
    <row r="346344" spans="1:1" x14ac:dyDescent="0.3">
      <c r="A346344" t="s">
        <v>346343</v>
      </c>
    </row>
    <row r="346345" spans="1:1" x14ac:dyDescent="0.3">
      <c r="A346345" t="s">
        <v>346344</v>
      </c>
    </row>
    <row r="346346" spans="1:1" x14ac:dyDescent="0.3">
      <c r="A346346" t="s">
        <v>346345</v>
      </c>
    </row>
    <row r="346347" spans="1:1" x14ac:dyDescent="0.3">
      <c r="A346347" t="s">
        <v>346346</v>
      </c>
    </row>
    <row r="346348" spans="1:1" x14ac:dyDescent="0.3">
      <c r="A346348" t="s">
        <v>346347</v>
      </c>
    </row>
    <row r="346349" spans="1:1" x14ac:dyDescent="0.3">
      <c r="A346349" t="s">
        <v>346348</v>
      </c>
    </row>
    <row r="346350" spans="1:1" x14ac:dyDescent="0.3">
      <c r="A346350" t="s">
        <v>346349</v>
      </c>
    </row>
    <row r="346351" spans="1:1" x14ac:dyDescent="0.3">
      <c r="A346351" t="s">
        <v>346350</v>
      </c>
    </row>
    <row r="346352" spans="1:1" x14ac:dyDescent="0.3">
      <c r="A346352" t="s">
        <v>346351</v>
      </c>
    </row>
    <row r="346353" spans="1:1" x14ac:dyDescent="0.3">
      <c r="A346353" t="s">
        <v>346352</v>
      </c>
    </row>
    <row r="346354" spans="1:1" x14ac:dyDescent="0.3">
      <c r="A346354" t="s">
        <v>346353</v>
      </c>
    </row>
    <row r="346355" spans="1:1" x14ac:dyDescent="0.3">
      <c r="A346355" t="s">
        <v>346354</v>
      </c>
    </row>
    <row r="346356" spans="1:1" x14ac:dyDescent="0.3">
      <c r="A346356" t="s">
        <v>346355</v>
      </c>
    </row>
    <row r="346357" spans="1:1" x14ac:dyDescent="0.3">
      <c r="A346357" t="s">
        <v>346356</v>
      </c>
    </row>
    <row r="346358" spans="1:1" x14ac:dyDescent="0.3">
      <c r="A346358" t="s">
        <v>346357</v>
      </c>
    </row>
    <row r="346359" spans="1:1" x14ac:dyDescent="0.3">
      <c r="A346359" t="s">
        <v>346358</v>
      </c>
    </row>
    <row r="346360" spans="1:1" x14ac:dyDescent="0.3">
      <c r="A346360" t="s">
        <v>346359</v>
      </c>
    </row>
    <row r="346361" spans="1:1" x14ac:dyDescent="0.3">
      <c r="A346361" t="s">
        <v>346360</v>
      </c>
    </row>
    <row r="346362" spans="1:1" x14ac:dyDescent="0.3">
      <c r="A346362" t="s">
        <v>346361</v>
      </c>
    </row>
    <row r="346363" spans="1:1" x14ac:dyDescent="0.3">
      <c r="A346363" t="s">
        <v>346362</v>
      </c>
    </row>
    <row r="346364" spans="1:1" x14ac:dyDescent="0.3">
      <c r="A346364" t="s">
        <v>346363</v>
      </c>
    </row>
    <row r="346365" spans="1:1" x14ac:dyDescent="0.3">
      <c r="A346365" t="s">
        <v>346364</v>
      </c>
    </row>
    <row r="346366" spans="1:1" x14ac:dyDescent="0.3">
      <c r="A346366" t="s">
        <v>346365</v>
      </c>
    </row>
    <row r="346367" spans="1:1" x14ac:dyDescent="0.3">
      <c r="A346367" t="s">
        <v>346366</v>
      </c>
    </row>
    <row r="346368" spans="1:1" x14ac:dyDescent="0.3">
      <c r="A346368" t="s">
        <v>346367</v>
      </c>
    </row>
    <row r="346369" spans="1:1" x14ac:dyDescent="0.3">
      <c r="A346369" t="s">
        <v>346368</v>
      </c>
    </row>
    <row r="346370" spans="1:1" x14ac:dyDescent="0.3">
      <c r="A346370" t="s">
        <v>346369</v>
      </c>
    </row>
    <row r="346371" spans="1:1" x14ac:dyDescent="0.3">
      <c r="A346371" t="s">
        <v>346370</v>
      </c>
    </row>
    <row r="346372" spans="1:1" x14ac:dyDescent="0.3">
      <c r="A346372" t="s">
        <v>346371</v>
      </c>
    </row>
    <row r="346373" spans="1:1" x14ac:dyDescent="0.3">
      <c r="A346373" t="s">
        <v>346372</v>
      </c>
    </row>
    <row r="346374" spans="1:1" x14ac:dyDescent="0.3">
      <c r="A346374" t="s">
        <v>346373</v>
      </c>
    </row>
    <row r="346375" spans="1:1" x14ac:dyDescent="0.3">
      <c r="A346375" t="s">
        <v>346374</v>
      </c>
    </row>
    <row r="346376" spans="1:1" x14ac:dyDescent="0.3">
      <c r="A346376" t="s">
        <v>346375</v>
      </c>
    </row>
    <row r="346377" spans="1:1" x14ac:dyDescent="0.3">
      <c r="A346377" t="s">
        <v>346376</v>
      </c>
    </row>
    <row r="346378" spans="1:1" x14ac:dyDescent="0.3">
      <c r="A346378" t="s">
        <v>346377</v>
      </c>
    </row>
    <row r="346379" spans="1:1" x14ac:dyDescent="0.3">
      <c r="A346379" t="s">
        <v>346378</v>
      </c>
    </row>
    <row r="346380" spans="1:1" x14ac:dyDescent="0.3">
      <c r="A346380" t="s">
        <v>346379</v>
      </c>
    </row>
    <row r="346381" spans="1:1" x14ac:dyDescent="0.3">
      <c r="A346381" t="s">
        <v>346380</v>
      </c>
    </row>
    <row r="346382" spans="1:1" x14ac:dyDescent="0.3">
      <c r="A346382" t="s">
        <v>346381</v>
      </c>
    </row>
    <row r="346383" spans="1:1" x14ac:dyDescent="0.3">
      <c r="A346383" t="s">
        <v>346382</v>
      </c>
    </row>
    <row r="346384" spans="1:1" x14ac:dyDescent="0.3">
      <c r="A346384" t="s">
        <v>346383</v>
      </c>
    </row>
    <row r="346385" spans="1:1" x14ac:dyDescent="0.3">
      <c r="A346385" t="s">
        <v>346384</v>
      </c>
    </row>
    <row r="346386" spans="1:1" x14ac:dyDescent="0.3">
      <c r="A346386" t="s">
        <v>346385</v>
      </c>
    </row>
    <row r="346387" spans="1:1" x14ac:dyDescent="0.3">
      <c r="A346387" t="s">
        <v>346386</v>
      </c>
    </row>
    <row r="346388" spans="1:1" x14ac:dyDescent="0.3">
      <c r="A346388" t="s">
        <v>346387</v>
      </c>
    </row>
    <row r="346389" spans="1:1" x14ac:dyDescent="0.3">
      <c r="A346389" t="s">
        <v>346388</v>
      </c>
    </row>
    <row r="346390" spans="1:1" x14ac:dyDescent="0.3">
      <c r="A346390" t="s">
        <v>346389</v>
      </c>
    </row>
    <row r="346391" spans="1:1" x14ac:dyDescent="0.3">
      <c r="A346391" t="s">
        <v>346390</v>
      </c>
    </row>
    <row r="346392" spans="1:1" x14ac:dyDescent="0.3">
      <c r="A346392" t="s">
        <v>346391</v>
      </c>
    </row>
    <row r="346393" spans="1:1" x14ac:dyDescent="0.3">
      <c r="A346393" t="s">
        <v>346392</v>
      </c>
    </row>
    <row r="346394" spans="1:1" x14ac:dyDescent="0.3">
      <c r="A346394" t="s">
        <v>346393</v>
      </c>
    </row>
    <row r="346395" spans="1:1" x14ac:dyDescent="0.3">
      <c r="A346395" t="s">
        <v>346394</v>
      </c>
    </row>
    <row r="346396" spans="1:1" x14ac:dyDescent="0.3">
      <c r="A346396" t="s">
        <v>346395</v>
      </c>
    </row>
    <row r="346397" spans="1:1" x14ac:dyDescent="0.3">
      <c r="A346397" t="s">
        <v>346396</v>
      </c>
    </row>
    <row r="346398" spans="1:1" x14ac:dyDescent="0.3">
      <c r="A346398" t="s">
        <v>346397</v>
      </c>
    </row>
    <row r="346399" spans="1:1" x14ac:dyDescent="0.3">
      <c r="A346399" t="s">
        <v>346398</v>
      </c>
    </row>
    <row r="346400" spans="1:1" x14ac:dyDescent="0.3">
      <c r="A346400" t="s">
        <v>346399</v>
      </c>
    </row>
    <row r="346401" spans="1:1" x14ac:dyDescent="0.3">
      <c r="A346401" t="s">
        <v>346400</v>
      </c>
    </row>
    <row r="346402" spans="1:1" x14ac:dyDescent="0.3">
      <c r="A346402" t="s">
        <v>346401</v>
      </c>
    </row>
    <row r="346403" spans="1:1" x14ac:dyDescent="0.3">
      <c r="A346403" t="s">
        <v>346402</v>
      </c>
    </row>
    <row r="346404" spans="1:1" x14ac:dyDescent="0.3">
      <c r="A346404" t="s">
        <v>346403</v>
      </c>
    </row>
    <row r="346405" spans="1:1" x14ac:dyDescent="0.3">
      <c r="A346405" t="s">
        <v>346404</v>
      </c>
    </row>
    <row r="346406" spans="1:1" x14ac:dyDescent="0.3">
      <c r="A346406" t="s">
        <v>346405</v>
      </c>
    </row>
    <row r="346407" spans="1:1" x14ac:dyDescent="0.3">
      <c r="A346407" t="s">
        <v>346406</v>
      </c>
    </row>
    <row r="346408" spans="1:1" x14ac:dyDescent="0.3">
      <c r="A346408" t="s">
        <v>346407</v>
      </c>
    </row>
    <row r="346409" spans="1:1" x14ac:dyDescent="0.3">
      <c r="A346409" t="s">
        <v>346408</v>
      </c>
    </row>
    <row r="346410" spans="1:1" x14ac:dyDescent="0.3">
      <c r="A346410" t="s">
        <v>346409</v>
      </c>
    </row>
    <row r="346411" spans="1:1" x14ac:dyDescent="0.3">
      <c r="A346411" t="s">
        <v>346410</v>
      </c>
    </row>
    <row r="346412" spans="1:1" x14ac:dyDescent="0.3">
      <c r="A346412" t="s">
        <v>346411</v>
      </c>
    </row>
    <row r="346413" spans="1:1" x14ac:dyDescent="0.3">
      <c r="A346413" t="s">
        <v>346412</v>
      </c>
    </row>
    <row r="346414" spans="1:1" x14ac:dyDescent="0.3">
      <c r="A346414" t="s">
        <v>346413</v>
      </c>
    </row>
    <row r="346415" spans="1:1" x14ac:dyDescent="0.3">
      <c r="A346415" t="s">
        <v>346414</v>
      </c>
    </row>
    <row r="346416" spans="1:1" x14ac:dyDescent="0.3">
      <c r="A346416" t="s">
        <v>346415</v>
      </c>
    </row>
    <row r="346417" spans="1:1" x14ac:dyDescent="0.3">
      <c r="A346417" t="s">
        <v>346416</v>
      </c>
    </row>
    <row r="346418" spans="1:1" x14ac:dyDescent="0.3">
      <c r="A346418" t="s">
        <v>346417</v>
      </c>
    </row>
    <row r="346419" spans="1:1" x14ac:dyDescent="0.3">
      <c r="A346419" t="s">
        <v>346418</v>
      </c>
    </row>
    <row r="346420" spans="1:1" x14ac:dyDescent="0.3">
      <c r="A346420" t="s">
        <v>346419</v>
      </c>
    </row>
    <row r="346421" spans="1:1" x14ac:dyDescent="0.3">
      <c r="A346421" t="s">
        <v>346420</v>
      </c>
    </row>
    <row r="346422" spans="1:1" x14ac:dyDescent="0.3">
      <c r="A346422" t="s">
        <v>346421</v>
      </c>
    </row>
    <row r="346423" spans="1:1" x14ac:dyDescent="0.3">
      <c r="A346423" t="s">
        <v>346422</v>
      </c>
    </row>
    <row r="346424" spans="1:1" x14ac:dyDescent="0.3">
      <c r="A346424" t="s">
        <v>346423</v>
      </c>
    </row>
    <row r="346425" spans="1:1" x14ac:dyDescent="0.3">
      <c r="A346425" t="s">
        <v>346424</v>
      </c>
    </row>
    <row r="346426" spans="1:1" x14ac:dyDescent="0.3">
      <c r="A346426" t="s">
        <v>346425</v>
      </c>
    </row>
    <row r="346427" spans="1:1" x14ac:dyDescent="0.3">
      <c r="A346427" t="s">
        <v>346426</v>
      </c>
    </row>
    <row r="346428" spans="1:1" x14ac:dyDescent="0.3">
      <c r="A346428" t="s">
        <v>346427</v>
      </c>
    </row>
    <row r="346429" spans="1:1" x14ac:dyDescent="0.3">
      <c r="A346429" t="s">
        <v>346428</v>
      </c>
    </row>
    <row r="346430" spans="1:1" x14ac:dyDescent="0.3">
      <c r="A346430" t="s">
        <v>346429</v>
      </c>
    </row>
    <row r="346431" spans="1:1" x14ac:dyDescent="0.3">
      <c r="A346431" t="s">
        <v>346430</v>
      </c>
    </row>
    <row r="346432" spans="1:1" x14ac:dyDescent="0.3">
      <c r="A346432" t="s">
        <v>346431</v>
      </c>
    </row>
    <row r="346433" spans="1:1" x14ac:dyDescent="0.3">
      <c r="A346433" t="s">
        <v>346432</v>
      </c>
    </row>
    <row r="346434" spans="1:1" x14ac:dyDescent="0.3">
      <c r="A346434" t="s">
        <v>346433</v>
      </c>
    </row>
    <row r="346435" spans="1:1" x14ac:dyDescent="0.3">
      <c r="A346435" t="s">
        <v>346434</v>
      </c>
    </row>
    <row r="346436" spans="1:1" x14ac:dyDescent="0.3">
      <c r="A346436" t="s">
        <v>346435</v>
      </c>
    </row>
    <row r="346437" spans="1:1" x14ac:dyDescent="0.3">
      <c r="A346437" t="s">
        <v>346436</v>
      </c>
    </row>
    <row r="346438" spans="1:1" x14ac:dyDescent="0.3">
      <c r="A346438" t="s">
        <v>346437</v>
      </c>
    </row>
    <row r="346439" spans="1:1" x14ac:dyDescent="0.3">
      <c r="A346439" t="s">
        <v>346438</v>
      </c>
    </row>
    <row r="346440" spans="1:1" x14ac:dyDescent="0.3">
      <c r="A346440" t="s">
        <v>346439</v>
      </c>
    </row>
    <row r="346441" spans="1:1" x14ac:dyDescent="0.3">
      <c r="A346441" t="s">
        <v>346440</v>
      </c>
    </row>
    <row r="346442" spans="1:1" x14ac:dyDescent="0.3">
      <c r="A346442" t="s">
        <v>346441</v>
      </c>
    </row>
    <row r="346443" spans="1:1" x14ac:dyDescent="0.3">
      <c r="A346443" t="s">
        <v>346442</v>
      </c>
    </row>
    <row r="346444" spans="1:1" x14ac:dyDescent="0.3">
      <c r="A346444" t="s">
        <v>346443</v>
      </c>
    </row>
    <row r="346445" spans="1:1" x14ac:dyDescent="0.3">
      <c r="A346445" t="s">
        <v>346444</v>
      </c>
    </row>
    <row r="346446" spans="1:1" x14ac:dyDescent="0.3">
      <c r="A346446" t="s">
        <v>346445</v>
      </c>
    </row>
    <row r="346447" spans="1:1" x14ac:dyDescent="0.3">
      <c r="A346447" t="s">
        <v>346446</v>
      </c>
    </row>
    <row r="346448" spans="1:1" x14ac:dyDescent="0.3">
      <c r="A346448" t="s">
        <v>346447</v>
      </c>
    </row>
    <row r="346449" spans="1:1" x14ac:dyDescent="0.3">
      <c r="A346449" t="s">
        <v>346448</v>
      </c>
    </row>
    <row r="346450" spans="1:1" x14ac:dyDescent="0.3">
      <c r="A346450" t="s">
        <v>346449</v>
      </c>
    </row>
    <row r="346451" spans="1:1" x14ac:dyDescent="0.3">
      <c r="A346451" t="s">
        <v>346450</v>
      </c>
    </row>
    <row r="346452" spans="1:1" x14ac:dyDescent="0.3">
      <c r="A346452" t="s">
        <v>346451</v>
      </c>
    </row>
    <row r="346453" spans="1:1" x14ac:dyDescent="0.3">
      <c r="A346453" t="s">
        <v>346452</v>
      </c>
    </row>
    <row r="346454" spans="1:1" x14ac:dyDescent="0.3">
      <c r="A346454" t="s">
        <v>346453</v>
      </c>
    </row>
    <row r="346455" spans="1:1" x14ac:dyDescent="0.3">
      <c r="A346455" t="s">
        <v>346454</v>
      </c>
    </row>
    <row r="346456" spans="1:1" x14ac:dyDescent="0.3">
      <c r="A346456" t="s">
        <v>346455</v>
      </c>
    </row>
    <row r="346457" spans="1:1" x14ac:dyDescent="0.3">
      <c r="A346457" t="s">
        <v>346456</v>
      </c>
    </row>
    <row r="346458" spans="1:1" x14ac:dyDescent="0.3">
      <c r="A346458" t="s">
        <v>346457</v>
      </c>
    </row>
    <row r="346459" spans="1:1" x14ac:dyDescent="0.3">
      <c r="A346459" t="s">
        <v>346458</v>
      </c>
    </row>
    <row r="346460" spans="1:1" x14ac:dyDescent="0.3">
      <c r="A346460" t="s">
        <v>346459</v>
      </c>
    </row>
    <row r="346461" spans="1:1" x14ac:dyDescent="0.3">
      <c r="A346461" t="s">
        <v>346460</v>
      </c>
    </row>
    <row r="346462" spans="1:1" x14ac:dyDescent="0.3">
      <c r="A346462" t="s">
        <v>346461</v>
      </c>
    </row>
    <row r="346463" spans="1:1" x14ac:dyDescent="0.3">
      <c r="A346463" t="s">
        <v>346462</v>
      </c>
    </row>
    <row r="346464" spans="1:1" x14ac:dyDescent="0.3">
      <c r="A346464" t="s">
        <v>346463</v>
      </c>
    </row>
    <row r="346465" spans="1:1" x14ac:dyDescent="0.3">
      <c r="A346465" t="s">
        <v>346464</v>
      </c>
    </row>
    <row r="346466" spans="1:1" x14ac:dyDescent="0.3">
      <c r="A346466" t="s">
        <v>346465</v>
      </c>
    </row>
    <row r="346467" spans="1:1" x14ac:dyDescent="0.3">
      <c r="A346467" t="s">
        <v>346466</v>
      </c>
    </row>
    <row r="346468" spans="1:1" x14ac:dyDescent="0.3">
      <c r="A346468" t="s">
        <v>346467</v>
      </c>
    </row>
    <row r="346469" spans="1:1" x14ac:dyDescent="0.3">
      <c r="A346469" t="s">
        <v>346468</v>
      </c>
    </row>
    <row r="346470" spans="1:1" x14ac:dyDescent="0.3">
      <c r="A346470" t="s">
        <v>346469</v>
      </c>
    </row>
    <row r="346471" spans="1:1" x14ac:dyDescent="0.3">
      <c r="A346471" t="s">
        <v>346470</v>
      </c>
    </row>
    <row r="346472" spans="1:1" x14ac:dyDescent="0.3">
      <c r="A346472" t="s">
        <v>346471</v>
      </c>
    </row>
    <row r="346473" spans="1:1" x14ac:dyDescent="0.3">
      <c r="A346473" t="s">
        <v>346472</v>
      </c>
    </row>
    <row r="346474" spans="1:1" x14ac:dyDescent="0.3">
      <c r="A346474" t="s">
        <v>346473</v>
      </c>
    </row>
    <row r="346475" spans="1:1" x14ac:dyDescent="0.3">
      <c r="A346475" t="s">
        <v>346474</v>
      </c>
    </row>
    <row r="346476" spans="1:1" x14ac:dyDescent="0.3">
      <c r="A346476" t="s">
        <v>346475</v>
      </c>
    </row>
    <row r="346477" spans="1:1" x14ac:dyDescent="0.3">
      <c r="A346477" t="s">
        <v>346476</v>
      </c>
    </row>
    <row r="346478" spans="1:1" x14ac:dyDescent="0.3">
      <c r="A346478" t="s">
        <v>346477</v>
      </c>
    </row>
    <row r="346479" spans="1:1" x14ac:dyDescent="0.3">
      <c r="A346479" t="s">
        <v>346478</v>
      </c>
    </row>
    <row r="346480" spans="1:1" x14ac:dyDescent="0.3">
      <c r="A346480" t="s">
        <v>346479</v>
      </c>
    </row>
    <row r="346481" spans="1:1" x14ac:dyDescent="0.3">
      <c r="A346481" t="s">
        <v>346480</v>
      </c>
    </row>
    <row r="346482" spans="1:1" x14ac:dyDescent="0.3">
      <c r="A346482" t="s">
        <v>346481</v>
      </c>
    </row>
    <row r="346483" spans="1:1" x14ac:dyDescent="0.3">
      <c r="A346483" t="s">
        <v>346482</v>
      </c>
    </row>
    <row r="346484" spans="1:1" x14ac:dyDescent="0.3">
      <c r="A346484" t="s">
        <v>346483</v>
      </c>
    </row>
    <row r="346485" spans="1:1" x14ac:dyDescent="0.3">
      <c r="A346485" t="s">
        <v>346484</v>
      </c>
    </row>
    <row r="346486" spans="1:1" x14ac:dyDescent="0.3">
      <c r="A346486" t="s">
        <v>346485</v>
      </c>
    </row>
    <row r="346487" spans="1:1" x14ac:dyDescent="0.3">
      <c r="A346487" t="s">
        <v>346486</v>
      </c>
    </row>
    <row r="346488" spans="1:1" x14ac:dyDescent="0.3">
      <c r="A346488" t="s">
        <v>346487</v>
      </c>
    </row>
    <row r="346489" spans="1:1" x14ac:dyDescent="0.3">
      <c r="A346489" t="s">
        <v>346488</v>
      </c>
    </row>
    <row r="346490" spans="1:1" x14ac:dyDescent="0.3">
      <c r="A346490" t="s">
        <v>346489</v>
      </c>
    </row>
    <row r="346491" spans="1:1" x14ac:dyDescent="0.3">
      <c r="A346491" t="s">
        <v>346490</v>
      </c>
    </row>
    <row r="346492" spans="1:1" x14ac:dyDescent="0.3">
      <c r="A346492" t="s">
        <v>346491</v>
      </c>
    </row>
    <row r="346493" spans="1:1" x14ac:dyDescent="0.3">
      <c r="A346493" t="s">
        <v>346492</v>
      </c>
    </row>
    <row r="346494" spans="1:1" x14ac:dyDescent="0.3">
      <c r="A346494" t="s">
        <v>346493</v>
      </c>
    </row>
    <row r="346495" spans="1:1" x14ac:dyDescent="0.3">
      <c r="A346495" t="s">
        <v>346494</v>
      </c>
    </row>
    <row r="346496" spans="1:1" x14ac:dyDescent="0.3">
      <c r="A346496" t="s">
        <v>346495</v>
      </c>
    </row>
    <row r="346497" spans="1:1" x14ac:dyDescent="0.3">
      <c r="A346497" t="s">
        <v>346496</v>
      </c>
    </row>
    <row r="346498" spans="1:1" x14ac:dyDescent="0.3">
      <c r="A346498" t="s">
        <v>346497</v>
      </c>
    </row>
    <row r="346499" spans="1:1" x14ac:dyDescent="0.3">
      <c r="A346499" t="s">
        <v>346498</v>
      </c>
    </row>
    <row r="346500" spans="1:1" x14ac:dyDescent="0.3">
      <c r="A346500" t="s">
        <v>346499</v>
      </c>
    </row>
    <row r="346501" spans="1:1" x14ac:dyDescent="0.3">
      <c r="A346501" t="s">
        <v>346500</v>
      </c>
    </row>
    <row r="346502" spans="1:1" x14ac:dyDescent="0.3">
      <c r="A346502" t="s">
        <v>346501</v>
      </c>
    </row>
    <row r="346503" spans="1:1" x14ac:dyDescent="0.3">
      <c r="A346503" t="s">
        <v>346502</v>
      </c>
    </row>
    <row r="346504" spans="1:1" x14ac:dyDescent="0.3">
      <c r="A346504" t="s">
        <v>346503</v>
      </c>
    </row>
    <row r="346505" spans="1:1" x14ac:dyDescent="0.3">
      <c r="A346505" t="s">
        <v>346504</v>
      </c>
    </row>
    <row r="346506" spans="1:1" x14ac:dyDescent="0.3">
      <c r="A346506" t="s">
        <v>346505</v>
      </c>
    </row>
    <row r="346507" spans="1:1" x14ac:dyDescent="0.3">
      <c r="A346507" t="s">
        <v>346506</v>
      </c>
    </row>
    <row r="346508" spans="1:1" x14ac:dyDescent="0.3">
      <c r="A346508" t="s">
        <v>346507</v>
      </c>
    </row>
    <row r="346509" spans="1:1" x14ac:dyDescent="0.3">
      <c r="A346509" t="s">
        <v>346508</v>
      </c>
    </row>
    <row r="346510" spans="1:1" x14ac:dyDescent="0.3">
      <c r="A346510" t="s">
        <v>346509</v>
      </c>
    </row>
    <row r="346511" spans="1:1" x14ac:dyDescent="0.3">
      <c r="A346511" t="s">
        <v>346510</v>
      </c>
    </row>
    <row r="346512" spans="1:1" x14ac:dyDescent="0.3">
      <c r="A346512" t="s">
        <v>346511</v>
      </c>
    </row>
    <row r="346513" spans="1:1" x14ac:dyDescent="0.3">
      <c r="A346513" t="s">
        <v>346512</v>
      </c>
    </row>
    <row r="346514" spans="1:1" x14ac:dyDescent="0.3">
      <c r="A346514" t="s">
        <v>346513</v>
      </c>
    </row>
    <row r="346515" spans="1:1" x14ac:dyDescent="0.3">
      <c r="A346515" t="s">
        <v>346514</v>
      </c>
    </row>
    <row r="346516" spans="1:1" x14ac:dyDescent="0.3">
      <c r="A346516" t="s">
        <v>346515</v>
      </c>
    </row>
    <row r="346517" spans="1:1" x14ac:dyDescent="0.3">
      <c r="A346517" t="s">
        <v>346516</v>
      </c>
    </row>
    <row r="346518" spans="1:1" x14ac:dyDescent="0.3">
      <c r="A346518" t="s">
        <v>346517</v>
      </c>
    </row>
    <row r="346519" spans="1:1" x14ac:dyDescent="0.3">
      <c r="A346519" t="s">
        <v>346518</v>
      </c>
    </row>
    <row r="346520" spans="1:1" x14ac:dyDescent="0.3">
      <c r="A346520" t="s">
        <v>346519</v>
      </c>
    </row>
    <row r="346521" spans="1:1" x14ac:dyDescent="0.3">
      <c r="A346521" t="s">
        <v>346520</v>
      </c>
    </row>
    <row r="346522" spans="1:1" x14ac:dyDescent="0.3">
      <c r="A346522" t="s">
        <v>346521</v>
      </c>
    </row>
    <row r="346523" spans="1:1" x14ac:dyDescent="0.3">
      <c r="A346523" t="s">
        <v>346522</v>
      </c>
    </row>
    <row r="346524" spans="1:1" x14ac:dyDescent="0.3">
      <c r="A346524" t="s">
        <v>346523</v>
      </c>
    </row>
    <row r="346525" spans="1:1" x14ac:dyDescent="0.3">
      <c r="A346525" t="s">
        <v>346524</v>
      </c>
    </row>
    <row r="346526" spans="1:1" x14ac:dyDescent="0.3">
      <c r="A346526" t="s">
        <v>346525</v>
      </c>
    </row>
    <row r="346527" spans="1:1" x14ac:dyDescent="0.3">
      <c r="A346527" t="s">
        <v>346526</v>
      </c>
    </row>
    <row r="346528" spans="1:1" x14ac:dyDescent="0.3">
      <c r="A346528" t="s">
        <v>346527</v>
      </c>
    </row>
    <row r="346529" spans="1:1" x14ac:dyDescent="0.3">
      <c r="A346529" t="s">
        <v>346528</v>
      </c>
    </row>
    <row r="346530" spans="1:1" x14ac:dyDescent="0.3">
      <c r="A346530" t="s">
        <v>346529</v>
      </c>
    </row>
    <row r="346531" spans="1:1" x14ac:dyDescent="0.3">
      <c r="A346531" t="s">
        <v>346530</v>
      </c>
    </row>
    <row r="346532" spans="1:1" x14ac:dyDescent="0.3">
      <c r="A346532" t="s">
        <v>346531</v>
      </c>
    </row>
    <row r="346533" spans="1:1" x14ac:dyDescent="0.3">
      <c r="A346533" t="s">
        <v>346532</v>
      </c>
    </row>
    <row r="346534" spans="1:1" x14ac:dyDescent="0.3">
      <c r="A346534" t="s">
        <v>346533</v>
      </c>
    </row>
    <row r="346535" spans="1:1" x14ac:dyDescent="0.3">
      <c r="A346535" t="s">
        <v>346534</v>
      </c>
    </row>
    <row r="346536" spans="1:1" x14ac:dyDescent="0.3">
      <c r="A346536" t="s">
        <v>346535</v>
      </c>
    </row>
    <row r="346537" spans="1:1" x14ac:dyDescent="0.3">
      <c r="A346537" t="s">
        <v>346536</v>
      </c>
    </row>
    <row r="346538" spans="1:1" x14ac:dyDescent="0.3">
      <c r="A346538" t="s">
        <v>346537</v>
      </c>
    </row>
    <row r="346539" spans="1:1" x14ac:dyDescent="0.3">
      <c r="A346539" t="s">
        <v>346538</v>
      </c>
    </row>
    <row r="346540" spans="1:1" x14ac:dyDescent="0.3">
      <c r="A346540" t="s">
        <v>346539</v>
      </c>
    </row>
    <row r="346541" spans="1:1" x14ac:dyDescent="0.3">
      <c r="A346541" t="s">
        <v>346540</v>
      </c>
    </row>
    <row r="346542" spans="1:1" x14ac:dyDescent="0.3">
      <c r="A346542" t="s">
        <v>346541</v>
      </c>
    </row>
    <row r="346543" spans="1:1" x14ac:dyDescent="0.3">
      <c r="A346543" t="s">
        <v>346542</v>
      </c>
    </row>
    <row r="346544" spans="1:1" x14ac:dyDescent="0.3">
      <c r="A346544" t="s">
        <v>346543</v>
      </c>
    </row>
    <row r="346545" spans="1:1" x14ac:dyDescent="0.3">
      <c r="A346545" t="s">
        <v>346544</v>
      </c>
    </row>
    <row r="346546" spans="1:1" x14ac:dyDescent="0.3">
      <c r="A346546" t="s">
        <v>346545</v>
      </c>
    </row>
    <row r="346547" spans="1:1" x14ac:dyDescent="0.3">
      <c r="A346547" t="s">
        <v>346546</v>
      </c>
    </row>
    <row r="346548" spans="1:1" x14ac:dyDescent="0.3">
      <c r="A346548" t="s">
        <v>346547</v>
      </c>
    </row>
    <row r="346549" spans="1:1" x14ac:dyDescent="0.3">
      <c r="A346549" t="s">
        <v>346548</v>
      </c>
    </row>
    <row r="346550" spans="1:1" x14ac:dyDescent="0.3">
      <c r="A346550" t="s">
        <v>346549</v>
      </c>
    </row>
    <row r="346551" spans="1:1" x14ac:dyDescent="0.3">
      <c r="A346551" t="s">
        <v>346550</v>
      </c>
    </row>
    <row r="346552" spans="1:1" x14ac:dyDescent="0.3">
      <c r="A346552" t="s">
        <v>346551</v>
      </c>
    </row>
    <row r="346553" spans="1:1" x14ac:dyDescent="0.3">
      <c r="A346553" t="s">
        <v>346552</v>
      </c>
    </row>
    <row r="346554" spans="1:1" x14ac:dyDescent="0.3">
      <c r="A346554" t="s">
        <v>346553</v>
      </c>
    </row>
    <row r="346555" spans="1:1" x14ac:dyDescent="0.3">
      <c r="A346555" t="s">
        <v>346554</v>
      </c>
    </row>
    <row r="346556" spans="1:1" x14ac:dyDescent="0.3">
      <c r="A346556" t="s">
        <v>346555</v>
      </c>
    </row>
    <row r="346557" spans="1:1" x14ac:dyDescent="0.3">
      <c r="A346557" t="s">
        <v>346556</v>
      </c>
    </row>
    <row r="346558" spans="1:1" x14ac:dyDescent="0.3">
      <c r="A346558" t="s">
        <v>346557</v>
      </c>
    </row>
    <row r="346559" spans="1:1" x14ac:dyDescent="0.3">
      <c r="A346559" t="s">
        <v>346558</v>
      </c>
    </row>
    <row r="346560" spans="1:1" x14ac:dyDescent="0.3">
      <c r="A346560" t="s">
        <v>346559</v>
      </c>
    </row>
    <row r="346561" spans="1:1" x14ac:dyDescent="0.3">
      <c r="A346561" t="s">
        <v>346560</v>
      </c>
    </row>
    <row r="346562" spans="1:1" x14ac:dyDescent="0.3">
      <c r="A346562" t="s">
        <v>346561</v>
      </c>
    </row>
    <row r="346563" spans="1:1" x14ac:dyDescent="0.3">
      <c r="A346563" t="s">
        <v>346562</v>
      </c>
    </row>
    <row r="346564" spans="1:1" x14ac:dyDescent="0.3">
      <c r="A346564" t="s">
        <v>346563</v>
      </c>
    </row>
    <row r="346565" spans="1:1" x14ac:dyDescent="0.3">
      <c r="A346565" t="s">
        <v>346564</v>
      </c>
    </row>
    <row r="346566" spans="1:1" x14ac:dyDescent="0.3">
      <c r="A346566" t="s">
        <v>346565</v>
      </c>
    </row>
    <row r="346567" spans="1:1" x14ac:dyDescent="0.3">
      <c r="A346567" t="s">
        <v>346566</v>
      </c>
    </row>
    <row r="346568" spans="1:1" x14ac:dyDescent="0.3">
      <c r="A346568" t="s">
        <v>346567</v>
      </c>
    </row>
    <row r="346569" spans="1:1" x14ac:dyDescent="0.3">
      <c r="A346569" t="s">
        <v>346568</v>
      </c>
    </row>
    <row r="346570" spans="1:1" x14ac:dyDescent="0.3">
      <c r="A346570" t="s">
        <v>346569</v>
      </c>
    </row>
    <row r="346571" spans="1:1" x14ac:dyDescent="0.3">
      <c r="A346571" t="s">
        <v>346570</v>
      </c>
    </row>
    <row r="346572" spans="1:1" x14ac:dyDescent="0.3">
      <c r="A346572" t="s">
        <v>346571</v>
      </c>
    </row>
    <row r="346573" spans="1:1" x14ac:dyDescent="0.3">
      <c r="A346573" t="s">
        <v>346572</v>
      </c>
    </row>
    <row r="346574" spans="1:1" x14ac:dyDescent="0.3">
      <c r="A346574" t="s">
        <v>346573</v>
      </c>
    </row>
    <row r="346575" spans="1:1" x14ac:dyDescent="0.3">
      <c r="A346575" t="s">
        <v>346574</v>
      </c>
    </row>
    <row r="346576" spans="1:1" x14ac:dyDescent="0.3">
      <c r="A346576" t="s">
        <v>346575</v>
      </c>
    </row>
    <row r="346577" spans="1:1" x14ac:dyDescent="0.3">
      <c r="A346577" t="s">
        <v>346576</v>
      </c>
    </row>
    <row r="346578" spans="1:1" x14ac:dyDescent="0.3">
      <c r="A346578" t="s">
        <v>346577</v>
      </c>
    </row>
    <row r="346579" spans="1:1" x14ac:dyDescent="0.3">
      <c r="A346579" t="s">
        <v>346578</v>
      </c>
    </row>
    <row r="346580" spans="1:1" x14ac:dyDescent="0.3">
      <c r="A346580" t="s">
        <v>346579</v>
      </c>
    </row>
    <row r="346581" spans="1:1" x14ac:dyDescent="0.3">
      <c r="A346581" t="s">
        <v>346580</v>
      </c>
    </row>
    <row r="346582" spans="1:1" x14ac:dyDescent="0.3">
      <c r="A346582" t="s">
        <v>346581</v>
      </c>
    </row>
    <row r="346583" spans="1:1" x14ac:dyDescent="0.3">
      <c r="A346583" t="s">
        <v>346582</v>
      </c>
    </row>
    <row r="346584" spans="1:1" x14ac:dyDescent="0.3">
      <c r="A346584" t="s">
        <v>346583</v>
      </c>
    </row>
    <row r="346585" spans="1:1" x14ac:dyDescent="0.3">
      <c r="A346585" t="s">
        <v>346584</v>
      </c>
    </row>
    <row r="346586" spans="1:1" x14ac:dyDescent="0.3">
      <c r="A346586" t="s">
        <v>346585</v>
      </c>
    </row>
    <row r="346587" spans="1:1" x14ac:dyDescent="0.3">
      <c r="A346587" t="s">
        <v>346586</v>
      </c>
    </row>
    <row r="346588" spans="1:1" x14ac:dyDescent="0.3">
      <c r="A346588" t="s">
        <v>346587</v>
      </c>
    </row>
    <row r="346589" spans="1:1" x14ac:dyDescent="0.3">
      <c r="A346589" t="s">
        <v>346588</v>
      </c>
    </row>
    <row r="346590" spans="1:1" x14ac:dyDescent="0.3">
      <c r="A346590" t="s">
        <v>346589</v>
      </c>
    </row>
    <row r="346591" spans="1:1" x14ac:dyDescent="0.3">
      <c r="A346591" t="s">
        <v>346590</v>
      </c>
    </row>
    <row r="346592" spans="1:1" x14ac:dyDescent="0.3">
      <c r="A346592" t="s">
        <v>346591</v>
      </c>
    </row>
    <row r="346593" spans="1:1" x14ac:dyDescent="0.3">
      <c r="A346593" t="s">
        <v>346592</v>
      </c>
    </row>
    <row r="346594" spans="1:1" x14ac:dyDescent="0.3">
      <c r="A346594" t="s">
        <v>346593</v>
      </c>
    </row>
    <row r="346595" spans="1:1" x14ac:dyDescent="0.3">
      <c r="A346595" t="s">
        <v>346594</v>
      </c>
    </row>
    <row r="346596" spans="1:1" x14ac:dyDescent="0.3">
      <c r="A346596" t="s">
        <v>346595</v>
      </c>
    </row>
    <row r="346597" spans="1:1" x14ac:dyDescent="0.3">
      <c r="A346597" t="s">
        <v>346596</v>
      </c>
    </row>
    <row r="346598" spans="1:1" x14ac:dyDescent="0.3">
      <c r="A346598" t="s">
        <v>346597</v>
      </c>
    </row>
    <row r="346599" spans="1:1" x14ac:dyDescent="0.3">
      <c r="A346599" t="s">
        <v>346598</v>
      </c>
    </row>
    <row r="346600" spans="1:1" x14ac:dyDescent="0.3">
      <c r="A346600" t="s">
        <v>346599</v>
      </c>
    </row>
    <row r="346601" spans="1:1" x14ac:dyDescent="0.3">
      <c r="A346601" t="s">
        <v>346600</v>
      </c>
    </row>
    <row r="346602" spans="1:1" x14ac:dyDescent="0.3">
      <c r="A346602" t="s">
        <v>346601</v>
      </c>
    </row>
    <row r="346603" spans="1:1" x14ac:dyDescent="0.3">
      <c r="A346603" t="s">
        <v>346602</v>
      </c>
    </row>
    <row r="346604" spans="1:1" x14ac:dyDescent="0.3">
      <c r="A346604" t="s">
        <v>346603</v>
      </c>
    </row>
    <row r="346605" spans="1:1" x14ac:dyDescent="0.3">
      <c r="A346605" t="s">
        <v>346604</v>
      </c>
    </row>
    <row r="346606" spans="1:1" x14ac:dyDescent="0.3">
      <c r="A346606" t="s">
        <v>346605</v>
      </c>
    </row>
    <row r="346607" spans="1:1" x14ac:dyDescent="0.3">
      <c r="A346607" t="s">
        <v>346606</v>
      </c>
    </row>
    <row r="346608" spans="1:1" x14ac:dyDescent="0.3">
      <c r="A346608" t="s">
        <v>346607</v>
      </c>
    </row>
    <row r="346609" spans="1:1" x14ac:dyDescent="0.3">
      <c r="A346609" t="s">
        <v>346608</v>
      </c>
    </row>
    <row r="346610" spans="1:1" x14ac:dyDescent="0.3">
      <c r="A346610" t="s">
        <v>346609</v>
      </c>
    </row>
    <row r="346611" spans="1:1" x14ac:dyDescent="0.3">
      <c r="A346611" t="s">
        <v>346610</v>
      </c>
    </row>
    <row r="346612" spans="1:1" x14ac:dyDescent="0.3">
      <c r="A346612" t="s">
        <v>346611</v>
      </c>
    </row>
    <row r="346613" spans="1:1" x14ac:dyDescent="0.3">
      <c r="A346613" t="s">
        <v>346612</v>
      </c>
    </row>
    <row r="346614" spans="1:1" x14ac:dyDescent="0.3">
      <c r="A346614" t="s">
        <v>346613</v>
      </c>
    </row>
    <row r="346615" spans="1:1" x14ac:dyDescent="0.3">
      <c r="A346615" t="s">
        <v>346614</v>
      </c>
    </row>
    <row r="346616" spans="1:1" x14ac:dyDescent="0.3">
      <c r="A346616" t="s">
        <v>346615</v>
      </c>
    </row>
    <row r="346617" spans="1:1" x14ac:dyDescent="0.3">
      <c r="A346617" t="s">
        <v>346616</v>
      </c>
    </row>
    <row r="346618" spans="1:1" x14ac:dyDescent="0.3">
      <c r="A346618" t="s">
        <v>346617</v>
      </c>
    </row>
    <row r="346619" spans="1:1" x14ac:dyDescent="0.3">
      <c r="A346619" t="s">
        <v>346618</v>
      </c>
    </row>
    <row r="346620" spans="1:1" x14ac:dyDescent="0.3">
      <c r="A346620" t="s">
        <v>346619</v>
      </c>
    </row>
    <row r="346621" spans="1:1" x14ac:dyDescent="0.3">
      <c r="A346621" t="s">
        <v>346620</v>
      </c>
    </row>
    <row r="346622" spans="1:1" x14ac:dyDescent="0.3">
      <c r="A346622" t="s">
        <v>346621</v>
      </c>
    </row>
    <row r="346623" spans="1:1" x14ac:dyDescent="0.3">
      <c r="A346623" t="s">
        <v>346622</v>
      </c>
    </row>
    <row r="346624" spans="1:1" x14ac:dyDescent="0.3">
      <c r="A346624" t="s">
        <v>346623</v>
      </c>
    </row>
    <row r="346625" spans="1:1" x14ac:dyDescent="0.3">
      <c r="A346625" t="s">
        <v>346624</v>
      </c>
    </row>
    <row r="346626" spans="1:1" x14ac:dyDescent="0.3">
      <c r="A346626" t="s">
        <v>346625</v>
      </c>
    </row>
    <row r="346627" spans="1:1" x14ac:dyDescent="0.3">
      <c r="A346627" t="s">
        <v>346626</v>
      </c>
    </row>
    <row r="346628" spans="1:1" x14ac:dyDescent="0.3">
      <c r="A346628" t="s">
        <v>346627</v>
      </c>
    </row>
    <row r="346629" spans="1:1" x14ac:dyDescent="0.3">
      <c r="A346629" t="s">
        <v>346628</v>
      </c>
    </row>
    <row r="346630" spans="1:1" x14ac:dyDescent="0.3">
      <c r="A346630" t="s">
        <v>346629</v>
      </c>
    </row>
    <row r="346631" spans="1:1" x14ac:dyDescent="0.3">
      <c r="A346631" t="s">
        <v>346630</v>
      </c>
    </row>
    <row r="346632" spans="1:1" x14ac:dyDescent="0.3">
      <c r="A346632" t="s">
        <v>346631</v>
      </c>
    </row>
    <row r="346633" spans="1:1" x14ac:dyDescent="0.3">
      <c r="A346633" t="s">
        <v>346632</v>
      </c>
    </row>
    <row r="346634" spans="1:1" x14ac:dyDescent="0.3">
      <c r="A346634" t="s">
        <v>346633</v>
      </c>
    </row>
    <row r="346635" spans="1:1" x14ac:dyDescent="0.3">
      <c r="A346635" t="s">
        <v>346634</v>
      </c>
    </row>
    <row r="346636" spans="1:1" x14ac:dyDescent="0.3">
      <c r="A346636" t="s">
        <v>346635</v>
      </c>
    </row>
    <row r="346637" spans="1:1" x14ac:dyDescent="0.3">
      <c r="A346637" t="s">
        <v>346636</v>
      </c>
    </row>
    <row r="346638" spans="1:1" x14ac:dyDescent="0.3">
      <c r="A346638" t="s">
        <v>346637</v>
      </c>
    </row>
    <row r="346639" spans="1:1" x14ac:dyDescent="0.3">
      <c r="A346639" t="s">
        <v>346638</v>
      </c>
    </row>
    <row r="346640" spans="1:1" x14ac:dyDescent="0.3">
      <c r="A346640" t="s">
        <v>346639</v>
      </c>
    </row>
    <row r="346641" spans="1:1" x14ac:dyDescent="0.3">
      <c r="A346641" t="s">
        <v>346640</v>
      </c>
    </row>
    <row r="346642" spans="1:1" x14ac:dyDescent="0.3">
      <c r="A346642" t="s">
        <v>346641</v>
      </c>
    </row>
    <row r="346643" spans="1:1" x14ac:dyDescent="0.3">
      <c r="A346643" t="s">
        <v>346642</v>
      </c>
    </row>
    <row r="346644" spans="1:1" x14ac:dyDescent="0.3">
      <c r="A346644" t="s">
        <v>346643</v>
      </c>
    </row>
    <row r="346645" spans="1:1" x14ac:dyDescent="0.3">
      <c r="A346645" t="s">
        <v>346644</v>
      </c>
    </row>
    <row r="346646" spans="1:1" x14ac:dyDescent="0.3">
      <c r="A346646" t="s">
        <v>346645</v>
      </c>
    </row>
    <row r="346647" spans="1:1" x14ac:dyDescent="0.3">
      <c r="A346647" t="s">
        <v>346646</v>
      </c>
    </row>
    <row r="346648" spans="1:1" x14ac:dyDescent="0.3">
      <c r="A346648" t="s">
        <v>346647</v>
      </c>
    </row>
    <row r="346649" spans="1:1" x14ac:dyDescent="0.3">
      <c r="A346649" t="s">
        <v>346648</v>
      </c>
    </row>
    <row r="346650" spans="1:1" x14ac:dyDescent="0.3">
      <c r="A346650" t="s">
        <v>346649</v>
      </c>
    </row>
    <row r="346651" spans="1:1" x14ac:dyDescent="0.3">
      <c r="A346651" t="s">
        <v>346650</v>
      </c>
    </row>
    <row r="346652" spans="1:1" x14ac:dyDescent="0.3">
      <c r="A346652" t="s">
        <v>346651</v>
      </c>
    </row>
    <row r="346653" spans="1:1" x14ac:dyDescent="0.3">
      <c r="A346653" t="s">
        <v>346652</v>
      </c>
    </row>
    <row r="346654" spans="1:1" x14ac:dyDescent="0.3">
      <c r="A346654" t="s">
        <v>346653</v>
      </c>
    </row>
    <row r="346655" spans="1:1" x14ac:dyDescent="0.3">
      <c r="A346655" t="s">
        <v>346654</v>
      </c>
    </row>
    <row r="346656" spans="1:1" x14ac:dyDescent="0.3">
      <c r="A346656" t="s">
        <v>346655</v>
      </c>
    </row>
    <row r="346657" spans="1:1" x14ac:dyDescent="0.3">
      <c r="A346657" t="s">
        <v>346656</v>
      </c>
    </row>
    <row r="346658" spans="1:1" x14ac:dyDescent="0.3">
      <c r="A346658" t="s">
        <v>346657</v>
      </c>
    </row>
    <row r="346659" spans="1:1" x14ac:dyDescent="0.3">
      <c r="A346659" t="s">
        <v>346658</v>
      </c>
    </row>
    <row r="346660" spans="1:1" x14ac:dyDescent="0.3">
      <c r="A346660" t="s">
        <v>346659</v>
      </c>
    </row>
    <row r="346661" spans="1:1" x14ac:dyDescent="0.3">
      <c r="A346661" t="s">
        <v>346660</v>
      </c>
    </row>
    <row r="346662" spans="1:1" x14ac:dyDescent="0.3">
      <c r="A346662" t="s">
        <v>346661</v>
      </c>
    </row>
    <row r="346663" spans="1:1" x14ac:dyDescent="0.3">
      <c r="A346663" t="s">
        <v>346662</v>
      </c>
    </row>
    <row r="346664" spans="1:1" x14ac:dyDescent="0.3">
      <c r="A346664" t="s">
        <v>346663</v>
      </c>
    </row>
    <row r="346665" spans="1:1" x14ac:dyDescent="0.3">
      <c r="A346665" t="s">
        <v>346664</v>
      </c>
    </row>
    <row r="346666" spans="1:1" x14ac:dyDescent="0.3">
      <c r="A346666" t="s">
        <v>346665</v>
      </c>
    </row>
    <row r="346667" spans="1:1" x14ac:dyDescent="0.3">
      <c r="A346667" t="s">
        <v>346666</v>
      </c>
    </row>
    <row r="346668" spans="1:1" x14ac:dyDescent="0.3">
      <c r="A346668" t="s">
        <v>346667</v>
      </c>
    </row>
    <row r="346669" spans="1:1" x14ac:dyDescent="0.3">
      <c r="A346669" t="s">
        <v>346668</v>
      </c>
    </row>
    <row r="346670" spans="1:1" x14ac:dyDescent="0.3">
      <c r="A346670" t="s">
        <v>346669</v>
      </c>
    </row>
    <row r="346671" spans="1:1" x14ac:dyDescent="0.3">
      <c r="A346671" t="s">
        <v>346670</v>
      </c>
    </row>
    <row r="346672" spans="1:1" x14ac:dyDescent="0.3">
      <c r="A346672" t="s">
        <v>346671</v>
      </c>
    </row>
    <row r="346673" spans="1:1" x14ac:dyDescent="0.3">
      <c r="A346673" t="s">
        <v>346672</v>
      </c>
    </row>
    <row r="346674" spans="1:1" x14ac:dyDescent="0.3">
      <c r="A346674" t="s">
        <v>346673</v>
      </c>
    </row>
    <row r="346675" spans="1:1" x14ac:dyDescent="0.3">
      <c r="A346675" t="s">
        <v>346674</v>
      </c>
    </row>
    <row r="346676" spans="1:1" x14ac:dyDescent="0.3">
      <c r="A346676" t="s">
        <v>346675</v>
      </c>
    </row>
    <row r="346677" spans="1:1" x14ac:dyDescent="0.3">
      <c r="A346677" t="s">
        <v>346676</v>
      </c>
    </row>
    <row r="346678" spans="1:1" x14ac:dyDescent="0.3">
      <c r="A346678" t="s">
        <v>346677</v>
      </c>
    </row>
    <row r="346679" spans="1:1" x14ac:dyDescent="0.3">
      <c r="A346679" t="s">
        <v>346678</v>
      </c>
    </row>
    <row r="346680" spans="1:1" x14ac:dyDescent="0.3">
      <c r="A346680" t="s">
        <v>346679</v>
      </c>
    </row>
    <row r="346681" spans="1:1" x14ac:dyDescent="0.3">
      <c r="A346681" t="s">
        <v>346680</v>
      </c>
    </row>
    <row r="346682" spans="1:1" x14ac:dyDescent="0.3">
      <c r="A346682" t="s">
        <v>346681</v>
      </c>
    </row>
    <row r="346683" spans="1:1" x14ac:dyDescent="0.3">
      <c r="A346683" t="s">
        <v>346682</v>
      </c>
    </row>
    <row r="346684" spans="1:1" x14ac:dyDescent="0.3">
      <c r="A346684" t="s">
        <v>346683</v>
      </c>
    </row>
    <row r="346685" spans="1:1" x14ac:dyDescent="0.3">
      <c r="A346685" t="s">
        <v>346684</v>
      </c>
    </row>
    <row r="346686" spans="1:1" x14ac:dyDescent="0.3">
      <c r="A346686" t="s">
        <v>346685</v>
      </c>
    </row>
    <row r="346687" spans="1:1" x14ac:dyDescent="0.3">
      <c r="A346687" t="s">
        <v>346686</v>
      </c>
    </row>
    <row r="346688" spans="1:1" x14ac:dyDescent="0.3">
      <c r="A346688" t="s">
        <v>346687</v>
      </c>
    </row>
    <row r="346689" spans="1:1" x14ac:dyDescent="0.3">
      <c r="A346689" t="s">
        <v>346688</v>
      </c>
    </row>
    <row r="346690" spans="1:1" x14ac:dyDescent="0.3">
      <c r="A346690" t="s">
        <v>346689</v>
      </c>
    </row>
    <row r="346691" spans="1:1" x14ac:dyDescent="0.3">
      <c r="A346691" t="s">
        <v>346690</v>
      </c>
    </row>
    <row r="346692" spans="1:1" x14ac:dyDescent="0.3">
      <c r="A346692" t="s">
        <v>346691</v>
      </c>
    </row>
    <row r="346693" spans="1:1" x14ac:dyDescent="0.3">
      <c r="A346693" t="s">
        <v>346692</v>
      </c>
    </row>
    <row r="346694" spans="1:1" x14ac:dyDescent="0.3">
      <c r="A346694" t="s">
        <v>346693</v>
      </c>
    </row>
    <row r="346695" spans="1:1" x14ac:dyDescent="0.3">
      <c r="A346695" t="s">
        <v>346694</v>
      </c>
    </row>
    <row r="346696" spans="1:1" x14ac:dyDescent="0.3">
      <c r="A346696" t="s">
        <v>346695</v>
      </c>
    </row>
    <row r="346697" spans="1:1" x14ac:dyDescent="0.3">
      <c r="A346697" t="s">
        <v>346696</v>
      </c>
    </row>
    <row r="346698" spans="1:1" x14ac:dyDescent="0.3">
      <c r="A346698" t="s">
        <v>346697</v>
      </c>
    </row>
    <row r="346699" spans="1:1" x14ac:dyDescent="0.3">
      <c r="A346699" t="s">
        <v>346698</v>
      </c>
    </row>
    <row r="346700" spans="1:1" x14ac:dyDescent="0.3">
      <c r="A346700" t="s">
        <v>346699</v>
      </c>
    </row>
    <row r="346701" spans="1:1" x14ac:dyDescent="0.3">
      <c r="A346701" t="s">
        <v>346700</v>
      </c>
    </row>
    <row r="346702" spans="1:1" x14ac:dyDescent="0.3">
      <c r="A346702" t="s">
        <v>346701</v>
      </c>
    </row>
    <row r="346703" spans="1:1" x14ac:dyDescent="0.3">
      <c r="A346703" t="s">
        <v>346702</v>
      </c>
    </row>
    <row r="346704" spans="1:1" x14ac:dyDescent="0.3">
      <c r="A346704" t="s">
        <v>346703</v>
      </c>
    </row>
    <row r="346705" spans="1:1" x14ac:dyDescent="0.3">
      <c r="A346705" t="s">
        <v>346704</v>
      </c>
    </row>
    <row r="346706" spans="1:1" x14ac:dyDescent="0.3">
      <c r="A346706" t="s">
        <v>346705</v>
      </c>
    </row>
    <row r="346707" spans="1:1" x14ac:dyDescent="0.3">
      <c r="A346707" t="s">
        <v>346706</v>
      </c>
    </row>
    <row r="346708" spans="1:1" x14ac:dyDescent="0.3">
      <c r="A346708" t="s">
        <v>346707</v>
      </c>
    </row>
    <row r="346709" spans="1:1" x14ac:dyDescent="0.3">
      <c r="A346709" t="s">
        <v>346708</v>
      </c>
    </row>
    <row r="346710" spans="1:1" x14ac:dyDescent="0.3">
      <c r="A346710" t="s">
        <v>346709</v>
      </c>
    </row>
    <row r="346711" spans="1:1" x14ac:dyDescent="0.3">
      <c r="A346711" t="s">
        <v>346710</v>
      </c>
    </row>
    <row r="346712" spans="1:1" x14ac:dyDescent="0.3">
      <c r="A346712" t="s">
        <v>346711</v>
      </c>
    </row>
    <row r="346713" spans="1:1" x14ac:dyDescent="0.3">
      <c r="A346713" t="s">
        <v>346712</v>
      </c>
    </row>
    <row r="346714" spans="1:1" x14ac:dyDescent="0.3">
      <c r="A346714" t="s">
        <v>346713</v>
      </c>
    </row>
    <row r="346715" spans="1:1" x14ac:dyDescent="0.3">
      <c r="A346715" t="s">
        <v>346714</v>
      </c>
    </row>
    <row r="346716" spans="1:1" x14ac:dyDescent="0.3">
      <c r="A346716" t="s">
        <v>346715</v>
      </c>
    </row>
    <row r="346717" spans="1:1" x14ac:dyDescent="0.3">
      <c r="A346717" t="s">
        <v>346716</v>
      </c>
    </row>
    <row r="346718" spans="1:1" x14ac:dyDescent="0.3">
      <c r="A346718" t="s">
        <v>346717</v>
      </c>
    </row>
    <row r="346719" spans="1:1" x14ac:dyDescent="0.3">
      <c r="A346719" t="s">
        <v>346718</v>
      </c>
    </row>
    <row r="346720" spans="1:1" x14ac:dyDescent="0.3">
      <c r="A346720" t="s">
        <v>346719</v>
      </c>
    </row>
    <row r="346721" spans="1:1" x14ac:dyDescent="0.3">
      <c r="A346721" t="s">
        <v>346720</v>
      </c>
    </row>
    <row r="346722" spans="1:1" x14ac:dyDescent="0.3">
      <c r="A346722" t="s">
        <v>346721</v>
      </c>
    </row>
    <row r="346723" spans="1:1" x14ac:dyDescent="0.3">
      <c r="A346723" t="s">
        <v>346722</v>
      </c>
    </row>
    <row r="346724" spans="1:1" x14ac:dyDescent="0.3">
      <c r="A346724" t="s">
        <v>346723</v>
      </c>
    </row>
    <row r="346725" spans="1:1" x14ac:dyDescent="0.3">
      <c r="A346725" t="s">
        <v>346724</v>
      </c>
    </row>
    <row r="346726" spans="1:1" x14ac:dyDescent="0.3">
      <c r="A346726" t="s">
        <v>346725</v>
      </c>
    </row>
    <row r="346727" spans="1:1" x14ac:dyDescent="0.3">
      <c r="A346727" t="s">
        <v>346726</v>
      </c>
    </row>
    <row r="346728" spans="1:1" x14ac:dyDescent="0.3">
      <c r="A346728" t="s">
        <v>346727</v>
      </c>
    </row>
    <row r="346729" spans="1:1" x14ac:dyDescent="0.3">
      <c r="A346729" t="s">
        <v>346728</v>
      </c>
    </row>
    <row r="346730" spans="1:1" x14ac:dyDescent="0.3">
      <c r="A346730" t="s">
        <v>346729</v>
      </c>
    </row>
    <row r="346731" spans="1:1" x14ac:dyDescent="0.3">
      <c r="A346731" t="s">
        <v>346730</v>
      </c>
    </row>
    <row r="346732" spans="1:1" x14ac:dyDescent="0.3">
      <c r="A346732" t="s">
        <v>346731</v>
      </c>
    </row>
    <row r="346733" spans="1:1" x14ac:dyDescent="0.3">
      <c r="A346733" t="s">
        <v>346732</v>
      </c>
    </row>
    <row r="346734" spans="1:1" x14ac:dyDescent="0.3">
      <c r="A346734" t="s">
        <v>346733</v>
      </c>
    </row>
    <row r="346735" spans="1:1" x14ac:dyDescent="0.3">
      <c r="A346735" t="s">
        <v>346734</v>
      </c>
    </row>
    <row r="346736" spans="1:1" x14ac:dyDescent="0.3">
      <c r="A346736" t="s">
        <v>346735</v>
      </c>
    </row>
    <row r="346737" spans="1:1" x14ac:dyDescent="0.3">
      <c r="A346737" t="s">
        <v>346736</v>
      </c>
    </row>
    <row r="346738" spans="1:1" x14ac:dyDescent="0.3">
      <c r="A346738" t="s">
        <v>346737</v>
      </c>
    </row>
    <row r="346739" spans="1:1" x14ac:dyDescent="0.3">
      <c r="A346739" t="s">
        <v>346738</v>
      </c>
    </row>
    <row r="346740" spans="1:1" x14ac:dyDescent="0.3">
      <c r="A346740" t="s">
        <v>346739</v>
      </c>
    </row>
    <row r="346741" spans="1:1" x14ac:dyDescent="0.3">
      <c r="A346741" t="s">
        <v>346740</v>
      </c>
    </row>
    <row r="346742" spans="1:1" x14ac:dyDescent="0.3">
      <c r="A346742" t="s">
        <v>346741</v>
      </c>
    </row>
    <row r="346743" spans="1:1" x14ac:dyDescent="0.3">
      <c r="A346743" t="s">
        <v>346742</v>
      </c>
    </row>
    <row r="346744" spans="1:1" x14ac:dyDescent="0.3">
      <c r="A346744" t="s">
        <v>346743</v>
      </c>
    </row>
    <row r="346745" spans="1:1" x14ac:dyDescent="0.3">
      <c r="A346745" t="s">
        <v>346744</v>
      </c>
    </row>
    <row r="346746" spans="1:1" x14ac:dyDescent="0.3">
      <c r="A346746" t="s">
        <v>346745</v>
      </c>
    </row>
    <row r="346747" spans="1:1" x14ac:dyDescent="0.3">
      <c r="A346747" t="s">
        <v>346746</v>
      </c>
    </row>
    <row r="346748" spans="1:1" x14ac:dyDescent="0.3">
      <c r="A346748" t="s">
        <v>346747</v>
      </c>
    </row>
    <row r="346749" spans="1:1" x14ac:dyDescent="0.3">
      <c r="A346749" t="s">
        <v>346748</v>
      </c>
    </row>
    <row r="346750" spans="1:1" x14ac:dyDescent="0.3">
      <c r="A346750" t="s">
        <v>346749</v>
      </c>
    </row>
    <row r="346751" spans="1:1" x14ac:dyDescent="0.3">
      <c r="A346751" t="s">
        <v>346750</v>
      </c>
    </row>
    <row r="346752" spans="1:1" x14ac:dyDescent="0.3">
      <c r="A346752" t="s">
        <v>346751</v>
      </c>
    </row>
    <row r="346753" spans="1:1" x14ac:dyDescent="0.3">
      <c r="A346753" t="s">
        <v>346752</v>
      </c>
    </row>
    <row r="346754" spans="1:1" x14ac:dyDescent="0.3">
      <c r="A346754" t="s">
        <v>346753</v>
      </c>
    </row>
    <row r="346755" spans="1:1" x14ac:dyDescent="0.3">
      <c r="A346755" t="s">
        <v>346754</v>
      </c>
    </row>
    <row r="346756" spans="1:1" x14ac:dyDescent="0.3">
      <c r="A346756" t="s">
        <v>346755</v>
      </c>
    </row>
    <row r="346757" spans="1:1" x14ac:dyDescent="0.3">
      <c r="A346757" t="s">
        <v>346756</v>
      </c>
    </row>
    <row r="346758" spans="1:1" x14ac:dyDescent="0.3">
      <c r="A346758" t="s">
        <v>346757</v>
      </c>
    </row>
    <row r="346759" spans="1:1" x14ac:dyDescent="0.3">
      <c r="A346759" t="s">
        <v>346758</v>
      </c>
    </row>
    <row r="346760" spans="1:1" x14ac:dyDescent="0.3">
      <c r="A346760" t="s">
        <v>346759</v>
      </c>
    </row>
    <row r="346761" spans="1:1" x14ac:dyDescent="0.3">
      <c r="A346761" t="s">
        <v>346760</v>
      </c>
    </row>
    <row r="346762" spans="1:1" x14ac:dyDescent="0.3">
      <c r="A346762" t="s">
        <v>346761</v>
      </c>
    </row>
    <row r="346763" spans="1:1" x14ac:dyDescent="0.3">
      <c r="A346763" t="s">
        <v>346762</v>
      </c>
    </row>
    <row r="346764" spans="1:1" x14ac:dyDescent="0.3">
      <c r="A346764" t="s">
        <v>346763</v>
      </c>
    </row>
    <row r="346765" spans="1:1" x14ac:dyDescent="0.3">
      <c r="A346765" t="s">
        <v>346764</v>
      </c>
    </row>
    <row r="346766" spans="1:1" x14ac:dyDescent="0.3">
      <c r="A346766" t="s">
        <v>346765</v>
      </c>
    </row>
    <row r="346767" spans="1:1" x14ac:dyDescent="0.3">
      <c r="A346767" t="s">
        <v>346766</v>
      </c>
    </row>
    <row r="346768" spans="1:1" x14ac:dyDescent="0.3">
      <c r="A346768" t="s">
        <v>346767</v>
      </c>
    </row>
    <row r="346769" spans="1:1" x14ac:dyDescent="0.3">
      <c r="A346769" t="s">
        <v>346768</v>
      </c>
    </row>
    <row r="346770" spans="1:1" x14ac:dyDescent="0.3">
      <c r="A346770" t="s">
        <v>346769</v>
      </c>
    </row>
    <row r="346771" spans="1:1" x14ac:dyDescent="0.3">
      <c r="A346771" t="s">
        <v>346770</v>
      </c>
    </row>
    <row r="346772" spans="1:1" x14ac:dyDescent="0.3">
      <c r="A346772" t="s">
        <v>346771</v>
      </c>
    </row>
    <row r="346773" spans="1:1" x14ac:dyDescent="0.3">
      <c r="A346773" t="s">
        <v>346772</v>
      </c>
    </row>
    <row r="346774" spans="1:1" x14ac:dyDescent="0.3">
      <c r="A346774" t="s">
        <v>346773</v>
      </c>
    </row>
    <row r="346775" spans="1:1" x14ac:dyDescent="0.3">
      <c r="A346775" t="s">
        <v>346774</v>
      </c>
    </row>
    <row r="346776" spans="1:1" x14ac:dyDescent="0.3">
      <c r="A346776" t="s">
        <v>346775</v>
      </c>
    </row>
    <row r="346777" spans="1:1" x14ac:dyDescent="0.3">
      <c r="A346777" t="s">
        <v>346776</v>
      </c>
    </row>
    <row r="346778" spans="1:1" x14ac:dyDescent="0.3">
      <c r="A346778" t="s">
        <v>346777</v>
      </c>
    </row>
    <row r="346779" spans="1:1" x14ac:dyDescent="0.3">
      <c r="A346779" t="s">
        <v>346778</v>
      </c>
    </row>
    <row r="346780" spans="1:1" x14ac:dyDescent="0.3">
      <c r="A346780" t="s">
        <v>346779</v>
      </c>
    </row>
    <row r="346781" spans="1:1" x14ac:dyDescent="0.3">
      <c r="A346781" t="s">
        <v>346780</v>
      </c>
    </row>
    <row r="346782" spans="1:1" x14ac:dyDescent="0.3">
      <c r="A346782" t="s">
        <v>346781</v>
      </c>
    </row>
    <row r="346783" spans="1:1" x14ac:dyDescent="0.3">
      <c r="A346783" t="s">
        <v>346782</v>
      </c>
    </row>
    <row r="346784" spans="1:1" x14ac:dyDescent="0.3">
      <c r="A346784" t="s">
        <v>346783</v>
      </c>
    </row>
    <row r="346785" spans="1:1" x14ac:dyDescent="0.3">
      <c r="A346785" t="s">
        <v>346784</v>
      </c>
    </row>
    <row r="346786" spans="1:1" x14ac:dyDescent="0.3">
      <c r="A346786" t="s">
        <v>346785</v>
      </c>
    </row>
    <row r="346787" spans="1:1" x14ac:dyDescent="0.3">
      <c r="A346787" t="s">
        <v>346786</v>
      </c>
    </row>
    <row r="346788" spans="1:1" x14ac:dyDescent="0.3">
      <c r="A346788" t="s">
        <v>346787</v>
      </c>
    </row>
    <row r="346789" spans="1:1" x14ac:dyDescent="0.3">
      <c r="A346789" t="s">
        <v>346788</v>
      </c>
    </row>
    <row r="346790" spans="1:1" x14ac:dyDescent="0.3">
      <c r="A346790" t="s">
        <v>346789</v>
      </c>
    </row>
    <row r="346791" spans="1:1" x14ac:dyDescent="0.3">
      <c r="A346791" t="s">
        <v>346790</v>
      </c>
    </row>
    <row r="346792" spans="1:1" x14ac:dyDescent="0.3">
      <c r="A346792" t="s">
        <v>346791</v>
      </c>
    </row>
    <row r="346793" spans="1:1" x14ac:dyDescent="0.3">
      <c r="A346793" t="s">
        <v>346792</v>
      </c>
    </row>
    <row r="346794" spans="1:1" x14ac:dyDescent="0.3">
      <c r="A346794" t="s">
        <v>346793</v>
      </c>
    </row>
    <row r="346795" spans="1:1" x14ac:dyDescent="0.3">
      <c r="A346795" t="s">
        <v>346794</v>
      </c>
    </row>
    <row r="346796" spans="1:1" x14ac:dyDescent="0.3">
      <c r="A346796" t="s">
        <v>346795</v>
      </c>
    </row>
    <row r="346797" spans="1:1" x14ac:dyDescent="0.3">
      <c r="A346797" t="s">
        <v>346796</v>
      </c>
    </row>
    <row r="346798" spans="1:1" x14ac:dyDescent="0.3">
      <c r="A346798" t="s">
        <v>346797</v>
      </c>
    </row>
    <row r="346799" spans="1:1" x14ac:dyDescent="0.3">
      <c r="A346799" t="s">
        <v>346798</v>
      </c>
    </row>
    <row r="346800" spans="1:1" x14ac:dyDescent="0.3">
      <c r="A346800" t="s">
        <v>346799</v>
      </c>
    </row>
    <row r="346801" spans="1:1" x14ac:dyDescent="0.3">
      <c r="A346801" t="s">
        <v>346800</v>
      </c>
    </row>
    <row r="346802" spans="1:1" x14ac:dyDescent="0.3">
      <c r="A346802" t="s">
        <v>346801</v>
      </c>
    </row>
    <row r="346803" spans="1:1" x14ac:dyDescent="0.3">
      <c r="A346803" t="s">
        <v>346802</v>
      </c>
    </row>
    <row r="346804" spans="1:1" x14ac:dyDescent="0.3">
      <c r="A346804" t="s">
        <v>346803</v>
      </c>
    </row>
    <row r="346805" spans="1:1" x14ac:dyDescent="0.3">
      <c r="A346805" t="s">
        <v>346804</v>
      </c>
    </row>
    <row r="346806" spans="1:1" x14ac:dyDescent="0.3">
      <c r="A346806" t="s">
        <v>346805</v>
      </c>
    </row>
    <row r="346807" spans="1:1" x14ac:dyDescent="0.3">
      <c r="A346807" t="s">
        <v>346806</v>
      </c>
    </row>
    <row r="346808" spans="1:1" x14ac:dyDescent="0.3">
      <c r="A346808" t="s">
        <v>346807</v>
      </c>
    </row>
    <row r="346809" spans="1:1" x14ac:dyDescent="0.3">
      <c r="A346809" t="s">
        <v>346808</v>
      </c>
    </row>
    <row r="346810" spans="1:1" x14ac:dyDescent="0.3">
      <c r="A346810" t="s">
        <v>346809</v>
      </c>
    </row>
    <row r="346811" spans="1:1" x14ac:dyDescent="0.3">
      <c r="A346811" t="s">
        <v>346810</v>
      </c>
    </row>
    <row r="346812" spans="1:1" x14ac:dyDescent="0.3">
      <c r="A346812" t="s">
        <v>346811</v>
      </c>
    </row>
    <row r="346813" spans="1:1" x14ac:dyDescent="0.3">
      <c r="A346813" t="s">
        <v>346812</v>
      </c>
    </row>
    <row r="346814" spans="1:1" x14ac:dyDescent="0.3">
      <c r="A346814" t="s">
        <v>346813</v>
      </c>
    </row>
    <row r="346815" spans="1:1" x14ac:dyDescent="0.3">
      <c r="A346815" t="s">
        <v>346814</v>
      </c>
    </row>
    <row r="346816" spans="1:1" x14ac:dyDescent="0.3">
      <c r="A346816" t="s">
        <v>346815</v>
      </c>
    </row>
    <row r="346817" spans="1:1" x14ac:dyDescent="0.3">
      <c r="A346817" t="s">
        <v>346816</v>
      </c>
    </row>
    <row r="346818" spans="1:1" x14ac:dyDescent="0.3">
      <c r="A346818" t="s">
        <v>346817</v>
      </c>
    </row>
    <row r="346819" spans="1:1" x14ac:dyDescent="0.3">
      <c r="A346819" t="s">
        <v>346818</v>
      </c>
    </row>
    <row r="346820" spans="1:1" x14ac:dyDescent="0.3">
      <c r="A346820" t="s">
        <v>346819</v>
      </c>
    </row>
    <row r="346821" spans="1:1" x14ac:dyDescent="0.3">
      <c r="A346821" t="s">
        <v>346820</v>
      </c>
    </row>
    <row r="346822" spans="1:1" x14ac:dyDescent="0.3">
      <c r="A346822" t="s">
        <v>346821</v>
      </c>
    </row>
    <row r="346823" spans="1:1" x14ac:dyDescent="0.3">
      <c r="A346823" t="s">
        <v>346822</v>
      </c>
    </row>
    <row r="346824" spans="1:1" x14ac:dyDescent="0.3">
      <c r="A346824" t="s">
        <v>346823</v>
      </c>
    </row>
    <row r="346825" spans="1:1" x14ac:dyDescent="0.3">
      <c r="A346825" t="s">
        <v>346824</v>
      </c>
    </row>
    <row r="346826" spans="1:1" x14ac:dyDescent="0.3">
      <c r="A346826" t="s">
        <v>346825</v>
      </c>
    </row>
    <row r="346827" spans="1:1" x14ac:dyDescent="0.3">
      <c r="A346827" t="s">
        <v>346826</v>
      </c>
    </row>
    <row r="346828" spans="1:1" x14ac:dyDescent="0.3">
      <c r="A346828" t="s">
        <v>346827</v>
      </c>
    </row>
    <row r="346829" spans="1:1" x14ac:dyDescent="0.3">
      <c r="A346829" t="s">
        <v>346828</v>
      </c>
    </row>
    <row r="346830" spans="1:1" x14ac:dyDescent="0.3">
      <c r="A346830" t="s">
        <v>346829</v>
      </c>
    </row>
    <row r="346831" spans="1:1" x14ac:dyDescent="0.3">
      <c r="A346831" t="s">
        <v>346830</v>
      </c>
    </row>
    <row r="346832" spans="1:1" x14ac:dyDescent="0.3">
      <c r="A346832" t="s">
        <v>346831</v>
      </c>
    </row>
    <row r="346833" spans="1:1" x14ac:dyDescent="0.3">
      <c r="A346833" t="s">
        <v>346832</v>
      </c>
    </row>
    <row r="346834" spans="1:1" x14ac:dyDescent="0.3">
      <c r="A346834" t="s">
        <v>346833</v>
      </c>
    </row>
    <row r="346835" spans="1:1" x14ac:dyDescent="0.3">
      <c r="A346835" t="s">
        <v>346834</v>
      </c>
    </row>
    <row r="346836" spans="1:1" x14ac:dyDescent="0.3">
      <c r="A346836" t="s">
        <v>346835</v>
      </c>
    </row>
    <row r="346837" spans="1:1" x14ac:dyDescent="0.3">
      <c r="A346837" t="s">
        <v>346836</v>
      </c>
    </row>
    <row r="346838" spans="1:1" x14ac:dyDescent="0.3">
      <c r="A346838" t="s">
        <v>346837</v>
      </c>
    </row>
    <row r="346839" spans="1:1" x14ac:dyDescent="0.3">
      <c r="A346839" t="s">
        <v>346838</v>
      </c>
    </row>
    <row r="346840" spans="1:1" x14ac:dyDescent="0.3">
      <c r="A346840" t="s">
        <v>346839</v>
      </c>
    </row>
    <row r="346841" spans="1:1" x14ac:dyDescent="0.3">
      <c r="A346841" t="s">
        <v>346840</v>
      </c>
    </row>
    <row r="346842" spans="1:1" x14ac:dyDescent="0.3">
      <c r="A346842" t="s">
        <v>346841</v>
      </c>
    </row>
    <row r="346843" spans="1:1" x14ac:dyDescent="0.3">
      <c r="A346843" t="s">
        <v>346842</v>
      </c>
    </row>
    <row r="346844" spans="1:1" x14ac:dyDescent="0.3">
      <c r="A346844" t="s">
        <v>346843</v>
      </c>
    </row>
    <row r="346845" spans="1:1" x14ac:dyDescent="0.3">
      <c r="A346845" t="s">
        <v>346844</v>
      </c>
    </row>
    <row r="346846" spans="1:1" x14ac:dyDescent="0.3">
      <c r="A346846" t="s">
        <v>346845</v>
      </c>
    </row>
    <row r="346847" spans="1:1" x14ac:dyDescent="0.3">
      <c r="A346847" t="s">
        <v>346846</v>
      </c>
    </row>
    <row r="346848" spans="1:1" x14ac:dyDescent="0.3">
      <c r="A346848" t="s">
        <v>346847</v>
      </c>
    </row>
    <row r="346849" spans="1:1" x14ac:dyDescent="0.3">
      <c r="A346849" t="s">
        <v>346848</v>
      </c>
    </row>
    <row r="346850" spans="1:1" x14ac:dyDescent="0.3">
      <c r="A346850" t="s">
        <v>346849</v>
      </c>
    </row>
    <row r="346851" spans="1:1" x14ac:dyDescent="0.3">
      <c r="A346851" t="s">
        <v>346850</v>
      </c>
    </row>
    <row r="346852" spans="1:1" x14ac:dyDescent="0.3">
      <c r="A346852" t="s">
        <v>346851</v>
      </c>
    </row>
    <row r="346853" spans="1:1" x14ac:dyDescent="0.3">
      <c r="A346853" t="s">
        <v>346852</v>
      </c>
    </row>
    <row r="346854" spans="1:1" x14ac:dyDescent="0.3">
      <c r="A346854" t="s">
        <v>346853</v>
      </c>
    </row>
    <row r="346855" spans="1:1" x14ac:dyDescent="0.3">
      <c r="A346855" t="s">
        <v>346854</v>
      </c>
    </row>
    <row r="346856" spans="1:1" x14ac:dyDescent="0.3">
      <c r="A346856" t="s">
        <v>346855</v>
      </c>
    </row>
    <row r="346857" spans="1:1" x14ac:dyDescent="0.3">
      <c r="A346857" t="s">
        <v>346856</v>
      </c>
    </row>
    <row r="346858" spans="1:1" x14ac:dyDescent="0.3">
      <c r="A346858" t="s">
        <v>346857</v>
      </c>
    </row>
    <row r="346859" spans="1:1" x14ac:dyDescent="0.3">
      <c r="A346859" t="s">
        <v>346858</v>
      </c>
    </row>
    <row r="346860" spans="1:1" x14ac:dyDescent="0.3">
      <c r="A346860" t="s">
        <v>346859</v>
      </c>
    </row>
    <row r="346861" spans="1:1" x14ac:dyDescent="0.3">
      <c r="A346861" t="s">
        <v>346860</v>
      </c>
    </row>
    <row r="346862" spans="1:1" x14ac:dyDescent="0.3">
      <c r="A346862" t="s">
        <v>346861</v>
      </c>
    </row>
    <row r="346863" spans="1:1" x14ac:dyDescent="0.3">
      <c r="A346863" t="s">
        <v>346862</v>
      </c>
    </row>
    <row r="346864" spans="1:1" x14ac:dyDescent="0.3">
      <c r="A346864" t="s">
        <v>346863</v>
      </c>
    </row>
    <row r="346865" spans="1:1" x14ac:dyDescent="0.3">
      <c r="A346865" t="s">
        <v>346864</v>
      </c>
    </row>
    <row r="346866" spans="1:1" x14ac:dyDescent="0.3">
      <c r="A346866" t="s">
        <v>346865</v>
      </c>
    </row>
    <row r="346867" spans="1:1" x14ac:dyDescent="0.3">
      <c r="A346867" t="s">
        <v>346866</v>
      </c>
    </row>
    <row r="346868" spans="1:1" x14ac:dyDescent="0.3">
      <c r="A346868" t="s">
        <v>346867</v>
      </c>
    </row>
    <row r="346869" spans="1:1" x14ac:dyDescent="0.3">
      <c r="A346869" t="s">
        <v>346868</v>
      </c>
    </row>
    <row r="346870" spans="1:1" x14ac:dyDescent="0.3">
      <c r="A346870" t="s">
        <v>346869</v>
      </c>
    </row>
    <row r="346871" spans="1:1" x14ac:dyDescent="0.3">
      <c r="A346871" t="s">
        <v>346870</v>
      </c>
    </row>
    <row r="346872" spans="1:1" x14ac:dyDescent="0.3">
      <c r="A346872" t="s">
        <v>346871</v>
      </c>
    </row>
    <row r="346873" spans="1:1" x14ac:dyDescent="0.3">
      <c r="A346873" t="s">
        <v>346872</v>
      </c>
    </row>
    <row r="346874" spans="1:1" x14ac:dyDescent="0.3">
      <c r="A346874" t="s">
        <v>346873</v>
      </c>
    </row>
    <row r="346875" spans="1:1" x14ac:dyDescent="0.3">
      <c r="A346875" t="s">
        <v>346874</v>
      </c>
    </row>
    <row r="346876" spans="1:1" x14ac:dyDescent="0.3">
      <c r="A346876" t="s">
        <v>346875</v>
      </c>
    </row>
    <row r="346877" spans="1:1" x14ac:dyDescent="0.3">
      <c r="A346877" t="s">
        <v>346876</v>
      </c>
    </row>
    <row r="346878" spans="1:1" x14ac:dyDescent="0.3">
      <c r="A346878" t="s">
        <v>346877</v>
      </c>
    </row>
    <row r="346879" spans="1:1" x14ac:dyDescent="0.3">
      <c r="A346879" t="s">
        <v>346878</v>
      </c>
    </row>
    <row r="346880" spans="1:1" x14ac:dyDescent="0.3">
      <c r="A346880" t="s">
        <v>346879</v>
      </c>
    </row>
    <row r="346881" spans="1:1" x14ac:dyDescent="0.3">
      <c r="A346881" t="s">
        <v>346880</v>
      </c>
    </row>
    <row r="346882" spans="1:1" x14ac:dyDescent="0.3">
      <c r="A346882" t="s">
        <v>346881</v>
      </c>
    </row>
    <row r="346883" spans="1:1" x14ac:dyDescent="0.3">
      <c r="A346883" t="s">
        <v>346882</v>
      </c>
    </row>
    <row r="346884" spans="1:1" x14ac:dyDescent="0.3">
      <c r="A346884" t="s">
        <v>346883</v>
      </c>
    </row>
    <row r="346885" spans="1:1" x14ac:dyDescent="0.3">
      <c r="A346885" t="s">
        <v>346884</v>
      </c>
    </row>
    <row r="346886" spans="1:1" x14ac:dyDescent="0.3">
      <c r="A346886" t="s">
        <v>346885</v>
      </c>
    </row>
    <row r="346887" spans="1:1" x14ac:dyDescent="0.3">
      <c r="A346887" t="s">
        <v>346886</v>
      </c>
    </row>
    <row r="346888" spans="1:1" x14ac:dyDescent="0.3">
      <c r="A346888" t="s">
        <v>346887</v>
      </c>
    </row>
    <row r="346889" spans="1:1" x14ac:dyDescent="0.3">
      <c r="A346889" t="s">
        <v>346888</v>
      </c>
    </row>
    <row r="346890" spans="1:1" x14ac:dyDescent="0.3">
      <c r="A346890" t="s">
        <v>346889</v>
      </c>
    </row>
    <row r="346891" spans="1:1" x14ac:dyDescent="0.3">
      <c r="A346891" t="s">
        <v>346890</v>
      </c>
    </row>
    <row r="346892" spans="1:1" x14ac:dyDescent="0.3">
      <c r="A346892" t="s">
        <v>346891</v>
      </c>
    </row>
    <row r="346893" spans="1:1" x14ac:dyDescent="0.3">
      <c r="A346893" t="s">
        <v>346892</v>
      </c>
    </row>
    <row r="346894" spans="1:1" x14ac:dyDescent="0.3">
      <c r="A346894" t="s">
        <v>346893</v>
      </c>
    </row>
    <row r="346895" spans="1:1" x14ac:dyDescent="0.3">
      <c r="A346895" t="s">
        <v>346894</v>
      </c>
    </row>
    <row r="346896" spans="1:1" x14ac:dyDescent="0.3">
      <c r="A346896" t="s">
        <v>346895</v>
      </c>
    </row>
    <row r="346897" spans="1:1" x14ac:dyDescent="0.3">
      <c r="A346897" t="s">
        <v>346896</v>
      </c>
    </row>
    <row r="346898" spans="1:1" x14ac:dyDescent="0.3">
      <c r="A346898" t="s">
        <v>346897</v>
      </c>
    </row>
    <row r="346899" spans="1:1" x14ac:dyDescent="0.3">
      <c r="A346899" t="s">
        <v>346898</v>
      </c>
    </row>
    <row r="346900" spans="1:1" x14ac:dyDescent="0.3">
      <c r="A346900" t="s">
        <v>346899</v>
      </c>
    </row>
    <row r="346901" spans="1:1" x14ac:dyDescent="0.3">
      <c r="A346901" t="s">
        <v>346900</v>
      </c>
    </row>
    <row r="346902" spans="1:1" x14ac:dyDescent="0.3">
      <c r="A346902" t="s">
        <v>346901</v>
      </c>
    </row>
    <row r="346903" spans="1:1" x14ac:dyDescent="0.3">
      <c r="A346903" t="s">
        <v>346902</v>
      </c>
    </row>
    <row r="346904" spans="1:1" x14ac:dyDescent="0.3">
      <c r="A346904" t="s">
        <v>346903</v>
      </c>
    </row>
    <row r="346905" spans="1:1" x14ac:dyDescent="0.3">
      <c r="A346905" t="s">
        <v>346904</v>
      </c>
    </row>
    <row r="346906" spans="1:1" x14ac:dyDescent="0.3">
      <c r="A346906" t="s">
        <v>346905</v>
      </c>
    </row>
    <row r="346907" spans="1:1" x14ac:dyDescent="0.3">
      <c r="A346907" t="s">
        <v>346906</v>
      </c>
    </row>
    <row r="346908" spans="1:1" x14ac:dyDescent="0.3">
      <c r="A346908" t="s">
        <v>346907</v>
      </c>
    </row>
    <row r="346909" spans="1:1" x14ac:dyDescent="0.3">
      <c r="A346909" t="s">
        <v>346908</v>
      </c>
    </row>
    <row r="346910" spans="1:1" x14ac:dyDescent="0.3">
      <c r="A346910" t="s">
        <v>346909</v>
      </c>
    </row>
    <row r="346911" spans="1:1" x14ac:dyDescent="0.3">
      <c r="A346911" t="s">
        <v>346910</v>
      </c>
    </row>
    <row r="346912" spans="1:1" x14ac:dyDescent="0.3">
      <c r="A346912" t="s">
        <v>346911</v>
      </c>
    </row>
    <row r="346913" spans="1:1" x14ac:dyDescent="0.3">
      <c r="A346913" t="s">
        <v>346912</v>
      </c>
    </row>
    <row r="346914" spans="1:1" x14ac:dyDescent="0.3">
      <c r="A346914" t="s">
        <v>346913</v>
      </c>
    </row>
    <row r="346915" spans="1:1" x14ac:dyDescent="0.3">
      <c r="A346915" t="s">
        <v>346914</v>
      </c>
    </row>
    <row r="346916" spans="1:1" x14ac:dyDescent="0.3">
      <c r="A346916" t="s">
        <v>346915</v>
      </c>
    </row>
    <row r="346917" spans="1:1" x14ac:dyDescent="0.3">
      <c r="A346917" t="s">
        <v>346916</v>
      </c>
    </row>
    <row r="346918" spans="1:1" x14ac:dyDescent="0.3">
      <c r="A346918" t="s">
        <v>346917</v>
      </c>
    </row>
    <row r="346919" spans="1:1" x14ac:dyDescent="0.3">
      <c r="A346919" t="s">
        <v>346918</v>
      </c>
    </row>
    <row r="346920" spans="1:1" x14ac:dyDescent="0.3">
      <c r="A346920" t="s">
        <v>346919</v>
      </c>
    </row>
    <row r="346921" spans="1:1" x14ac:dyDescent="0.3">
      <c r="A346921" t="s">
        <v>346920</v>
      </c>
    </row>
    <row r="346922" spans="1:1" x14ac:dyDescent="0.3">
      <c r="A346922" t="s">
        <v>346921</v>
      </c>
    </row>
    <row r="346923" spans="1:1" x14ac:dyDescent="0.3">
      <c r="A346923" t="s">
        <v>346922</v>
      </c>
    </row>
    <row r="346924" spans="1:1" x14ac:dyDescent="0.3">
      <c r="A346924" t="s">
        <v>346923</v>
      </c>
    </row>
    <row r="346925" spans="1:1" x14ac:dyDescent="0.3">
      <c r="A346925" t="s">
        <v>346924</v>
      </c>
    </row>
    <row r="346926" spans="1:1" x14ac:dyDescent="0.3">
      <c r="A346926" t="s">
        <v>346925</v>
      </c>
    </row>
    <row r="346927" spans="1:1" x14ac:dyDescent="0.3">
      <c r="A346927" t="s">
        <v>346926</v>
      </c>
    </row>
    <row r="346928" spans="1:1" x14ac:dyDescent="0.3">
      <c r="A346928" t="s">
        <v>346927</v>
      </c>
    </row>
    <row r="346929" spans="1:1" x14ac:dyDescent="0.3">
      <c r="A346929" t="s">
        <v>346928</v>
      </c>
    </row>
    <row r="346930" spans="1:1" x14ac:dyDescent="0.3">
      <c r="A346930" t="s">
        <v>346929</v>
      </c>
    </row>
    <row r="346931" spans="1:1" x14ac:dyDescent="0.3">
      <c r="A346931" t="s">
        <v>346930</v>
      </c>
    </row>
    <row r="346932" spans="1:1" x14ac:dyDescent="0.3">
      <c r="A346932" t="s">
        <v>346931</v>
      </c>
    </row>
    <row r="346933" spans="1:1" x14ac:dyDescent="0.3">
      <c r="A346933" t="s">
        <v>346932</v>
      </c>
    </row>
    <row r="346934" spans="1:1" x14ac:dyDescent="0.3">
      <c r="A346934" t="s">
        <v>346933</v>
      </c>
    </row>
    <row r="346935" spans="1:1" x14ac:dyDescent="0.3">
      <c r="A346935" t="s">
        <v>346934</v>
      </c>
    </row>
    <row r="346936" spans="1:1" x14ac:dyDescent="0.3">
      <c r="A346936" t="s">
        <v>346935</v>
      </c>
    </row>
    <row r="346937" spans="1:1" x14ac:dyDescent="0.3">
      <c r="A346937" t="s">
        <v>346936</v>
      </c>
    </row>
    <row r="346938" spans="1:1" x14ac:dyDescent="0.3">
      <c r="A346938" t="s">
        <v>346937</v>
      </c>
    </row>
    <row r="346939" spans="1:1" x14ac:dyDescent="0.3">
      <c r="A346939" t="s">
        <v>346938</v>
      </c>
    </row>
    <row r="346940" spans="1:1" x14ac:dyDescent="0.3">
      <c r="A346940" t="s">
        <v>346939</v>
      </c>
    </row>
    <row r="346941" spans="1:1" x14ac:dyDescent="0.3">
      <c r="A346941" t="s">
        <v>346940</v>
      </c>
    </row>
    <row r="346942" spans="1:1" x14ac:dyDescent="0.3">
      <c r="A346942" t="s">
        <v>346941</v>
      </c>
    </row>
    <row r="346943" spans="1:1" x14ac:dyDescent="0.3">
      <c r="A346943" t="s">
        <v>346942</v>
      </c>
    </row>
    <row r="346944" spans="1:1" x14ac:dyDescent="0.3">
      <c r="A346944" t="s">
        <v>346943</v>
      </c>
    </row>
    <row r="346945" spans="1:1" x14ac:dyDescent="0.3">
      <c r="A346945" t="s">
        <v>346944</v>
      </c>
    </row>
    <row r="346946" spans="1:1" x14ac:dyDescent="0.3">
      <c r="A346946" t="s">
        <v>346945</v>
      </c>
    </row>
    <row r="346947" spans="1:1" x14ac:dyDescent="0.3">
      <c r="A346947" t="s">
        <v>346946</v>
      </c>
    </row>
    <row r="346948" spans="1:1" x14ac:dyDescent="0.3">
      <c r="A346948" t="s">
        <v>346947</v>
      </c>
    </row>
    <row r="346949" spans="1:1" x14ac:dyDescent="0.3">
      <c r="A346949" t="s">
        <v>346948</v>
      </c>
    </row>
    <row r="346950" spans="1:1" x14ac:dyDescent="0.3">
      <c r="A346950" t="s">
        <v>346949</v>
      </c>
    </row>
    <row r="346951" spans="1:1" x14ac:dyDescent="0.3">
      <c r="A346951" t="s">
        <v>346950</v>
      </c>
    </row>
    <row r="346952" spans="1:1" x14ac:dyDescent="0.3">
      <c r="A346952" t="s">
        <v>346951</v>
      </c>
    </row>
    <row r="346953" spans="1:1" x14ac:dyDescent="0.3">
      <c r="A346953" t="s">
        <v>346952</v>
      </c>
    </row>
    <row r="346954" spans="1:1" x14ac:dyDescent="0.3">
      <c r="A346954" t="s">
        <v>346953</v>
      </c>
    </row>
    <row r="346955" spans="1:1" x14ac:dyDescent="0.3">
      <c r="A346955" t="s">
        <v>346954</v>
      </c>
    </row>
    <row r="346956" spans="1:1" x14ac:dyDescent="0.3">
      <c r="A346956" t="s">
        <v>346955</v>
      </c>
    </row>
    <row r="346957" spans="1:1" x14ac:dyDescent="0.3">
      <c r="A346957" t="s">
        <v>346956</v>
      </c>
    </row>
    <row r="346958" spans="1:1" x14ac:dyDescent="0.3">
      <c r="A346958" t="s">
        <v>346957</v>
      </c>
    </row>
    <row r="346959" spans="1:1" x14ac:dyDescent="0.3">
      <c r="A346959" t="s">
        <v>346958</v>
      </c>
    </row>
    <row r="346960" spans="1:1" x14ac:dyDescent="0.3">
      <c r="A346960" t="s">
        <v>346959</v>
      </c>
    </row>
    <row r="346961" spans="1:1" x14ac:dyDescent="0.3">
      <c r="A346961" t="s">
        <v>346960</v>
      </c>
    </row>
    <row r="346962" spans="1:1" x14ac:dyDescent="0.3">
      <c r="A346962" t="s">
        <v>346961</v>
      </c>
    </row>
    <row r="346963" spans="1:1" x14ac:dyDescent="0.3">
      <c r="A346963" t="s">
        <v>346962</v>
      </c>
    </row>
    <row r="346964" spans="1:1" x14ac:dyDescent="0.3">
      <c r="A346964" t="s">
        <v>346963</v>
      </c>
    </row>
    <row r="346965" spans="1:1" x14ac:dyDescent="0.3">
      <c r="A346965" t="s">
        <v>346964</v>
      </c>
    </row>
    <row r="346966" spans="1:1" x14ac:dyDescent="0.3">
      <c r="A346966" t="s">
        <v>346965</v>
      </c>
    </row>
    <row r="346967" spans="1:1" x14ac:dyDescent="0.3">
      <c r="A346967" t="s">
        <v>346966</v>
      </c>
    </row>
    <row r="346968" spans="1:1" x14ac:dyDescent="0.3">
      <c r="A346968" t="s">
        <v>346967</v>
      </c>
    </row>
    <row r="346969" spans="1:1" x14ac:dyDescent="0.3">
      <c r="A346969" t="s">
        <v>346968</v>
      </c>
    </row>
    <row r="346970" spans="1:1" x14ac:dyDescent="0.3">
      <c r="A346970" t="s">
        <v>346969</v>
      </c>
    </row>
    <row r="346971" spans="1:1" x14ac:dyDescent="0.3">
      <c r="A346971" t="s">
        <v>346970</v>
      </c>
    </row>
    <row r="346972" spans="1:1" x14ac:dyDescent="0.3">
      <c r="A346972" t="s">
        <v>346971</v>
      </c>
    </row>
    <row r="346973" spans="1:1" x14ac:dyDescent="0.3">
      <c r="A346973" t="s">
        <v>346972</v>
      </c>
    </row>
    <row r="346974" spans="1:1" x14ac:dyDescent="0.3">
      <c r="A346974" t="s">
        <v>346973</v>
      </c>
    </row>
    <row r="346975" spans="1:1" x14ac:dyDescent="0.3">
      <c r="A346975" t="s">
        <v>346974</v>
      </c>
    </row>
    <row r="346976" spans="1:1" x14ac:dyDescent="0.3">
      <c r="A346976" t="s">
        <v>346975</v>
      </c>
    </row>
    <row r="346977" spans="1:1" x14ac:dyDescent="0.3">
      <c r="A346977" t="s">
        <v>346976</v>
      </c>
    </row>
    <row r="346978" spans="1:1" x14ac:dyDescent="0.3">
      <c r="A346978" t="s">
        <v>346977</v>
      </c>
    </row>
    <row r="346979" spans="1:1" x14ac:dyDescent="0.3">
      <c r="A346979" t="s">
        <v>346978</v>
      </c>
    </row>
    <row r="346980" spans="1:1" x14ac:dyDescent="0.3">
      <c r="A346980" t="s">
        <v>346979</v>
      </c>
    </row>
    <row r="346981" spans="1:1" x14ac:dyDescent="0.3">
      <c r="A346981" t="s">
        <v>346980</v>
      </c>
    </row>
    <row r="346982" spans="1:1" x14ac:dyDescent="0.3">
      <c r="A346982" t="s">
        <v>346981</v>
      </c>
    </row>
    <row r="346983" spans="1:1" x14ac:dyDescent="0.3">
      <c r="A346983" t="s">
        <v>346982</v>
      </c>
    </row>
    <row r="346984" spans="1:1" x14ac:dyDescent="0.3">
      <c r="A346984" t="s">
        <v>346983</v>
      </c>
    </row>
    <row r="346985" spans="1:1" x14ac:dyDescent="0.3">
      <c r="A346985" t="s">
        <v>346984</v>
      </c>
    </row>
    <row r="346986" spans="1:1" x14ac:dyDescent="0.3">
      <c r="A346986" t="s">
        <v>346985</v>
      </c>
    </row>
    <row r="346987" spans="1:1" x14ac:dyDescent="0.3">
      <c r="A346987" t="s">
        <v>346986</v>
      </c>
    </row>
    <row r="346988" spans="1:1" x14ac:dyDescent="0.3">
      <c r="A346988" t="s">
        <v>346987</v>
      </c>
    </row>
    <row r="346989" spans="1:1" x14ac:dyDescent="0.3">
      <c r="A346989" t="s">
        <v>346988</v>
      </c>
    </row>
    <row r="346990" spans="1:1" x14ac:dyDescent="0.3">
      <c r="A346990" t="s">
        <v>346989</v>
      </c>
    </row>
    <row r="346991" spans="1:1" x14ac:dyDescent="0.3">
      <c r="A346991" t="s">
        <v>346990</v>
      </c>
    </row>
    <row r="346992" spans="1:1" x14ac:dyDescent="0.3">
      <c r="A346992" t="s">
        <v>346991</v>
      </c>
    </row>
    <row r="346993" spans="1:1" x14ac:dyDescent="0.3">
      <c r="A346993" t="s">
        <v>346992</v>
      </c>
    </row>
    <row r="346994" spans="1:1" x14ac:dyDescent="0.3">
      <c r="A346994" t="s">
        <v>346993</v>
      </c>
    </row>
    <row r="346995" spans="1:1" x14ac:dyDescent="0.3">
      <c r="A346995" t="s">
        <v>346994</v>
      </c>
    </row>
    <row r="346996" spans="1:1" x14ac:dyDescent="0.3">
      <c r="A346996" t="s">
        <v>346995</v>
      </c>
    </row>
    <row r="346997" spans="1:1" x14ac:dyDescent="0.3">
      <c r="A346997" t="s">
        <v>346996</v>
      </c>
    </row>
    <row r="346998" spans="1:1" x14ac:dyDescent="0.3">
      <c r="A346998" t="s">
        <v>346997</v>
      </c>
    </row>
    <row r="346999" spans="1:1" x14ac:dyDescent="0.3">
      <c r="A346999" t="s">
        <v>346998</v>
      </c>
    </row>
    <row r="347000" spans="1:1" x14ac:dyDescent="0.3">
      <c r="A347000" t="s">
        <v>346999</v>
      </c>
    </row>
    <row r="347001" spans="1:1" x14ac:dyDescent="0.3">
      <c r="A347001" t="s">
        <v>347000</v>
      </c>
    </row>
    <row r="347002" spans="1:1" x14ac:dyDescent="0.3">
      <c r="A347002" t="s">
        <v>347001</v>
      </c>
    </row>
    <row r="347003" spans="1:1" x14ac:dyDescent="0.3">
      <c r="A347003" t="s">
        <v>347002</v>
      </c>
    </row>
    <row r="347004" spans="1:1" x14ac:dyDescent="0.3">
      <c r="A347004" t="s">
        <v>347003</v>
      </c>
    </row>
    <row r="347005" spans="1:1" x14ac:dyDescent="0.3">
      <c r="A347005" t="s">
        <v>347004</v>
      </c>
    </row>
    <row r="347006" spans="1:1" x14ac:dyDescent="0.3">
      <c r="A347006" t="s">
        <v>347005</v>
      </c>
    </row>
    <row r="347007" spans="1:1" x14ac:dyDescent="0.3">
      <c r="A347007" t="s">
        <v>347006</v>
      </c>
    </row>
    <row r="347008" spans="1:1" x14ac:dyDescent="0.3">
      <c r="A347008" t="s">
        <v>347007</v>
      </c>
    </row>
    <row r="347009" spans="1:1" x14ac:dyDescent="0.3">
      <c r="A347009" t="s">
        <v>347008</v>
      </c>
    </row>
    <row r="347010" spans="1:1" x14ac:dyDescent="0.3">
      <c r="A347010" t="s">
        <v>347009</v>
      </c>
    </row>
    <row r="347011" spans="1:1" x14ac:dyDescent="0.3">
      <c r="A347011" t="s">
        <v>347010</v>
      </c>
    </row>
    <row r="347012" spans="1:1" x14ac:dyDescent="0.3">
      <c r="A347012" t="s">
        <v>347011</v>
      </c>
    </row>
    <row r="347013" spans="1:1" x14ac:dyDescent="0.3">
      <c r="A347013" t="s">
        <v>347012</v>
      </c>
    </row>
    <row r="347014" spans="1:1" x14ac:dyDescent="0.3">
      <c r="A347014" t="s">
        <v>347013</v>
      </c>
    </row>
    <row r="347015" spans="1:1" x14ac:dyDescent="0.3">
      <c r="A347015" t="s">
        <v>347014</v>
      </c>
    </row>
    <row r="347016" spans="1:1" x14ac:dyDescent="0.3">
      <c r="A347016" t="s">
        <v>347015</v>
      </c>
    </row>
    <row r="347017" spans="1:1" x14ac:dyDescent="0.3">
      <c r="A347017" t="s">
        <v>347016</v>
      </c>
    </row>
    <row r="347018" spans="1:1" x14ac:dyDescent="0.3">
      <c r="A347018" t="s">
        <v>347017</v>
      </c>
    </row>
    <row r="347019" spans="1:1" x14ac:dyDescent="0.3">
      <c r="A347019" t="s">
        <v>347018</v>
      </c>
    </row>
    <row r="347020" spans="1:1" x14ac:dyDescent="0.3">
      <c r="A347020" t="s">
        <v>347019</v>
      </c>
    </row>
    <row r="347021" spans="1:1" x14ac:dyDescent="0.3">
      <c r="A347021" t="s">
        <v>347020</v>
      </c>
    </row>
    <row r="347022" spans="1:1" x14ac:dyDescent="0.3">
      <c r="A347022" t="s">
        <v>347021</v>
      </c>
    </row>
    <row r="347023" spans="1:1" x14ac:dyDescent="0.3">
      <c r="A347023" t="s">
        <v>347022</v>
      </c>
    </row>
    <row r="347024" spans="1:1" x14ac:dyDescent="0.3">
      <c r="A347024" t="s">
        <v>347023</v>
      </c>
    </row>
    <row r="347025" spans="1:1" x14ac:dyDescent="0.3">
      <c r="A347025" t="s">
        <v>347024</v>
      </c>
    </row>
    <row r="347026" spans="1:1" x14ac:dyDescent="0.3">
      <c r="A347026" t="s">
        <v>347025</v>
      </c>
    </row>
    <row r="347027" spans="1:1" x14ac:dyDescent="0.3">
      <c r="A347027" t="s">
        <v>347026</v>
      </c>
    </row>
    <row r="347028" spans="1:1" x14ac:dyDescent="0.3">
      <c r="A347028" t="s">
        <v>347027</v>
      </c>
    </row>
    <row r="347029" spans="1:1" x14ac:dyDescent="0.3">
      <c r="A347029" t="s">
        <v>347028</v>
      </c>
    </row>
    <row r="347030" spans="1:1" x14ac:dyDescent="0.3">
      <c r="A347030" t="s">
        <v>347029</v>
      </c>
    </row>
    <row r="347031" spans="1:1" x14ac:dyDescent="0.3">
      <c r="A347031" t="s">
        <v>347030</v>
      </c>
    </row>
    <row r="347032" spans="1:1" x14ac:dyDescent="0.3">
      <c r="A347032" t="s">
        <v>347031</v>
      </c>
    </row>
    <row r="347033" spans="1:1" x14ac:dyDescent="0.3">
      <c r="A347033" t="s">
        <v>347032</v>
      </c>
    </row>
    <row r="347034" spans="1:1" x14ac:dyDescent="0.3">
      <c r="A347034" t="s">
        <v>347033</v>
      </c>
    </row>
    <row r="347035" spans="1:1" x14ac:dyDescent="0.3">
      <c r="A347035" t="s">
        <v>347034</v>
      </c>
    </row>
    <row r="347036" spans="1:1" x14ac:dyDescent="0.3">
      <c r="A347036" t="s">
        <v>347035</v>
      </c>
    </row>
    <row r="347037" spans="1:1" x14ac:dyDescent="0.3">
      <c r="A347037" t="s">
        <v>347036</v>
      </c>
    </row>
    <row r="347038" spans="1:1" x14ac:dyDescent="0.3">
      <c r="A347038" t="s">
        <v>347037</v>
      </c>
    </row>
    <row r="347039" spans="1:1" x14ac:dyDescent="0.3">
      <c r="A347039" t="s">
        <v>347038</v>
      </c>
    </row>
    <row r="347040" spans="1:1" x14ac:dyDescent="0.3">
      <c r="A347040" t="s">
        <v>347039</v>
      </c>
    </row>
    <row r="347041" spans="1:1" x14ac:dyDescent="0.3">
      <c r="A347041" t="s">
        <v>347040</v>
      </c>
    </row>
    <row r="347042" spans="1:1" x14ac:dyDescent="0.3">
      <c r="A347042" t="s">
        <v>347041</v>
      </c>
    </row>
    <row r="347043" spans="1:1" x14ac:dyDescent="0.3">
      <c r="A347043" t="s">
        <v>347042</v>
      </c>
    </row>
    <row r="347044" spans="1:1" x14ac:dyDescent="0.3">
      <c r="A347044" t="s">
        <v>347043</v>
      </c>
    </row>
    <row r="347045" spans="1:1" x14ac:dyDescent="0.3">
      <c r="A347045" t="s">
        <v>347044</v>
      </c>
    </row>
    <row r="347046" spans="1:1" x14ac:dyDescent="0.3">
      <c r="A347046" t="s">
        <v>347045</v>
      </c>
    </row>
    <row r="347047" spans="1:1" x14ac:dyDescent="0.3">
      <c r="A347047" t="s">
        <v>347046</v>
      </c>
    </row>
    <row r="347048" spans="1:1" x14ac:dyDescent="0.3">
      <c r="A347048" t="s">
        <v>347047</v>
      </c>
    </row>
    <row r="347049" spans="1:1" x14ac:dyDescent="0.3">
      <c r="A347049" t="s">
        <v>347048</v>
      </c>
    </row>
    <row r="347050" spans="1:1" x14ac:dyDescent="0.3">
      <c r="A347050" t="s">
        <v>347049</v>
      </c>
    </row>
    <row r="347051" spans="1:1" x14ac:dyDescent="0.3">
      <c r="A347051" t="s">
        <v>347050</v>
      </c>
    </row>
    <row r="347052" spans="1:1" x14ac:dyDescent="0.3">
      <c r="A347052" t="s">
        <v>347051</v>
      </c>
    </row>
    <row r="347053" spans="1:1" x14ac:dyDescent="0.3">
      <c r="A347053" t="s">
        <v>347052</v>
      </c>
    </row>
    <row r="347054" spans="1:1" x14ac:dyDescent="0.3">
      <c r="A347054" t="s">
        <v>347053</v>
      </c>
    </row>
    <row r="347055" spans="1:1" x14ac:dyDescent="0.3">
      <c r="A347055" t="s">
        <v>347054</v>
      </c>
    </row>
    <row r="347056" spans="1:1" x14ac:dyDescent="0.3">
      <c r="A347056" t="s">
        <v>347055</v>
      </c>
    </row>
    <row r="347057" spans="1:1" x14ac:dyDescent="0.3">
      <c r="A347057" t="s">
        <v>347056</v>
      </c>
    </row>
    <row r="347058" spans="1:1" x14ac:dyDescent="0.3">
      <c r="A347058" t="s">
        <v>347057</v>
      </c>
    </row>
    <row r="347059" spans="1:1" x14ac:dyDescent="0.3">
      <c r="A347059" t="s">
        <v>347058</v>
      </c>
    </row>
    <row r="347060" spans="1:1" x14ac:dyDescent="0.3">
      <c r="A347060" t="s">
        <v>347059</v>
      </c>
    </row>
    <row r="347061" spans="1:1" x14ac:dyDescent="0.3">
      <c r="A347061" t="s">
        <v>347060</v>
      </c>
    </row>
    <row r="347062" spans="1:1" x14ac:dyDescent="0.3">
      <c r="A347062" t="s">
        <v>347061</v>
      </c>
    </row>
    <row r="347063" spans="1:1" x14ac:dyDescent="0.3">
      <c r="A347063" t="s">
        <v>347062</v>
      </c>
    </row>
    <row r="347064" spans="1:1" x14ac:dyDescent="0.3">
      <c r="A347064" t="s">
        <v>347063</v>
      </c>
    </row>
    <row r="347065" spans="1:1" x14ac:dyDescent="0.3">
      <c r="A347065" t="s">
        <v>347064</v>
      </c>
    </row>
    <row r="347066" spans="1:1" x14ac:dyDescent="0.3">
      <c r="A347066" t="s">
        <v>347065</v>
      </c>
    </row>
    <row r="347067" spans="1:1" x14ac:dyDescent="0.3">
      <c r="A347067" t="s">
        <v>347066</v>
      </c>
    </row>
    <row r="347068" spans="1:1" x14ac:dyDescent="0.3">
      <c r="A347068" t="s">
        <v>347067</v>
      </c>
    </row>
    <row r="347069" spans="1:1" x14ac:dyDescent="0.3">
      <c r="A347069" t="s">
        <v>347068</v>
      </c>
    </row>
    <row r="347070" spans="1:1" x14ac:dyDescent="0.3">
      <c r="A347070" t="s">
        <v>347069</v>
      </c>
    </row>
    <row r="347071" spans="1:1" x14ac:dyDescent="0.3">
      <c r="A347071" t="s">
        <v>347070</v>
      </c>
    </row>
    <row r="347072" spans="1:1" x14ac:dyDescent="0.3">
      <c r="A347072" t="s">
        <v>347071</v>
      </c>
    </row>
    <row r="347073" spans="1:1" x14ac:dyDescent="0.3">
      <c r="A347073" t="s">
        <v>347072</v>
      </c>
    </row>
    <row r="347074" spans="1:1" x14ac:dyDescent="0.3">
      <c r="A347074" t="s">
        <v>347073</v>
      </c>
    </row>
    <row r="347075" spans="1:1" x14ac:dyDescent="0.3">
      <c r="A347075" t="s">
        <v>347074</v>
      </c>
    </row>
    <row r="347076" spans="1:1" x14ac:dyDescent="0.3">
      <c r="A347076" t="s">
        <v>347075</v>
      </c>
    </row>
    <row r="347077" spans="1:1" x14ac:dyDescent="0.3">
      <c r="A347077" t="s">
        <v>347076</v>
      </c>
    </row>
    <row r="347078" spans="1:1" x14ac:dyDescent="0.3">
      <c r="A347078" t="s">
        <v>347077</v>
      </c>
    </row>
    <row r="347079" spans="1:1" x14ac:dyDescent="0.3">
      <c r="A347079" t="s">
        <v>347078</v>
      </c>
    </row>
    <row r="347080" spans="1:1" x14ac:dyDescent="0.3">
      <c r="A347080" t="s">
        <v>347079</v>
      </c>
    </row>
    <row r="347081" spans="1:1" x14ac:dyDescent="0.3">
      <c r="A347081" t="s">
        <v>347080</v>
      </c>
    </row>
    <row r="347082" spans="1:1" x14ac:dyDescent="0.3">
      <c r="A347082" t="s">
        <v>347081</v>
      </c>
    </row>
    <row r="347083" spans="1:1" x14ac:dyDescent="0.3">
      <c r="A347083" t="s">
        <v>347082</v>
      </c>
    </row>
    <row r="347084" spans="1:1" x14ac:dyDescent="0.3">
      <c r="A347084" t="s">
        <v>347083</v>
      </c>
    </row>
    <row r="347085" spans="1:1" x14ac:dyDescent="0.3">
      <c r="A347085" t="s">
        <v>347084</v>
      </c>
    </row>
    <row r="347086" spans="1:1" x14ac:dyDescent="0.3">
      <c r="A347086" t="s">
        <v>347085</v>
      </c>
    </row>
    <row r="347087" spans="1:1" x14ac:dyDescent="0.3">
      <c r="A347087" t="s">
        <v>347086</v>
      </c>
    </row>
    <row r="347088" spans="1:1" x14ac:dyDescent="0.3">
      <c r="A347088" t="s">
        <v>347087</v>
      </c>
    </row>
    <row r="347089" spans="1:1" x14ac:dyDescent="0.3">
      <c r="A347089" t="s">
        <v>347088</v>
      </c>
    </row>
    <row r="347090" spans="1:1" x14ac:dyDescent="0.3">
      <c r="A347090" t="s">
        <v>347089</v>
      </c>
    </row>
    <row r="347091" spans="1:1" x14ac:dyDescent="0.3">
      <c r="A347091" t="s">
        <v>347090</v>
      </c>
    </row>
    <row r="347092" spans="1:1" x14ac:dyDescent="0.3">
      <c r="A347092" t="s">
        <v>347091</v>
      </c>
    </row>
    <row r="347093" spans="1:1" x14ac:dyDescent="0.3">
      <c r="A347093" t="s">
        <v>347092</v>
      </c>
    </row>
    <row r="347094" spans="1:1" x14ac:dyDescent="0.3">
      <c r="A347094" t="s">
        <v>347093</v>
      </c>
    </row>
    <row r="347095" spans="1:1" x14ac:dyDescent="0.3">
      <c r="A347095" t="s">
        <v>347094</v>
      </c>
    </row>
    <row r="347096" spans="1:1" x14ac:dyDescent="0.3">
      <c r="A347096" t="s">
        <v>347095</v>
      </c>
    </row>
    <row r="347097" spans="1:1" x14ac:dyDescent="0.3">
      <c r="A347097" t="s">
        <v>347096</v>
      </c>
    </row>
    <row r="347098" spans="1:1" x14ac:dyDescent="0.3">
      <c r="A347098" t="s">
        <v>347097</v>
      </c>
    </row>
    <row r="347099" spans="1:1" x14ac:dyDescent="0.3">
      <c r="A347099" t="s">
        <v>347098</v>
      </c>
    </row>
    <row r="347100" spans="1:1" x14ac:dyDescent="0.3">
      <c r="A347100" t="s">
        <v>347099</v>
      </c>
    </row>
    <row r="347101" spans="1:1" x14ac:dyDescent="0.3">
      <c r="A347101" t="s">
        <v>347100</v>
      </c>
    </row>
    <row r="347102" spans="1:1" x14ac:dyDescent="0.3">
      <c r="A347102" t="s">
        <v>347101</v>
      </c>
    </row>
    <row r="347103" spans="1:1" x14ac:dyDescent="0.3">
      <c r="A347103" t="s">
        <v>347102</v>
      </c>
    </row>
    <row r="347104" spans="1:1" x14ac:dyDescent="0.3">
      <c r="A347104" t="s">
        <v>347103</v>
      </c>
    </row>
    <row r="347105" spans="1:1" x14ac:dyDescent="0.3">
      <c r="A347105" t="s">
        <v>347104</v>
      </c>
    </row>
    <row r="347106" spans="1:1" x14ac:dyDescent="0.3">
      <c r="A347106" t="s">
        <v>347105</v>
      </c>
    </row>
    <row r="347107" spans="1:1" x14ac:dyDescent="0.3">
      <c r="A347107" t="s">
        <v>347106</v>
      </c>
    </row>
    <row r="347108" spans="1:1" x14ac:dyDescent="0.3">
      <c r="A347108" t="s">
        <v>347107</v>
      </c>
    </row>
    <row r="347109" spans="1:1" x14ac:dyDescent="0.3">
      <c r="A347109" t="s">
        <v>347108</v>
      </c>
    </row>
    <row r="347110" spans="1:1" x14ac:dyDescent="0.3">
      <c r="A347110" t="s">
        <v>347109</v>
      </c>
    </row>
    <row r="347111" spans="1:1" x14ac:dyDescent="0.3">
      <c r="A347111" t="s">
        <v>347110</v>
      </c>
    </row>
    <row r="347112" spans="1:1" x14ac:dyDescent="0.3">
      <c r="A347112" t="s">
        <v>347111</v>
      </c>
    </row>
    <row r="347113" spans="1:1" x14ac:dyDescent="0.3">
      <c r="A347113" t="s">
        <v>347112</v>
      </c>
    </row>
    <row r="347114" spans="1:1" x14ac:dyDescent="0.3">
      <c r="A347114" t="s">
        <v>347113</v>
      </c>
    </row>
    <row r="347115" spans="1:1" x14ac:dyDescent="0.3">
      <c r="A347115" t="s">
        <v>347114</v>
      </c>
    </row>
    <row r="347116" spans="1:1" x14ac:dyDescent="0.3">
      <c r="A347116" t="s">
        <v>347115</v>
      </c>
    </row>
    <row r="347117" spans="1:1" x14ac:dyDescent="0.3">
      <c r="A347117" t="s">
        <v>347116</v>
      </c>
    </row>
    <row r="347118" spans="1:1" x14ac:dyDescent="0.3">
      <c r="A347118" t="s">
        <v>347117</v>
      </c>
    </row>
    <row r="347119" spans="1:1" x14ac:dyDescent="0.3">
      <c r="A347119" t="s">
        <v>347118</v>
      </c>
    </row>
    <row r="347120" spans="1:1" x14ac:dyDescent="0.3">
      <c r="A347120" t="s">
        <v>347119</v>
      </c>
    </row>
    <row r="347121" spans="1:1" x14ac:dyDescent="0.3">
      <c r="A347121" t="s">
        <v>347120</v>
      </c>
    </row>
    <row r="347122" spans="1:1" x14ac:dyDescent="0.3">
      <c r="A347122" t="s">
        <v>347121</v>
      </c>
    </row>
    <row r="347123" spans="1:1" x14ac:dyDescent="0.3">
      <c r="A347123" t="s">
        <v>347122</v>
      </c>
    </row>
    <row r="347124" spans="1:1" x14ac:dyDescent="0.3">
      <c r="A347124" t="s">
        <v>347123</v>
      </c>
    </row>
    <row r="347125" spans="1:1" x14ac:dyDescent="0.3">
      <c r="A347125" t="s">
        <v>347124</v>
      </c>
    </row>
    <row r="347126" spans="1:1" x14ac:dyDescent="0.3">
      <c r="A347126" t="s">
        <v>347125</v>
      </c>
    </row>
    <row r="347127" spans="1:1" x14ac:dyDescent="0.3">
      <c r="A347127" t="s">
        <v>347126</v>
      </c>
    </row>
    <row r="347128" spans="1:1" x14ac:dyDescent="0.3">
      <c r="A347128" t="s">
        <v>347127</v>
      </c>
    </row>
    <row r="347129" spans="1:1" x14ac:dyDescent="0.3">
      <c r="A347129" t="s">
        <v>347128</v>
      </c>
    </row>
    <row r="347130" spans="1:1" x14ac:dyDescent="0.3">
      <c r="A347130" t="s">
        <v>347129</v>
      </c>
    </row>
    <row r="347131" spans="1:1" x14ac:dyDescent="0.3">
      <c r="A347131" t="s">
        <v>347130</v>
      </c>
    </row>
    <row r="347132" spans="1:1" x14ac:dyDescent="0.3">
      <c r="A347132" t="s">
        <v>347131</v>
      </c>
    </row>
    <row r="347133" spans="1:1" x14ac:dyDescent="0.3">
      <c r="A347133" t="s">
        <v>347132</v>
      </c>
    </row>
    <row r="347134" spans="1:1" x14ac:dyDescent="0.3">
      <c r="A347134" t="s">
        <v>347133</v>
      </c>
    </row>
    <row r="347135" spans="1:1" x14ac:dyDescent="0.3">
      <c r="A347135" t="s">
        <v>347134</v>
      </c>
    </row>
    <row r="347136" spans="1:1" x14ac:dyDescent="0.3">
      <c r="A347136" t="s">
        <v>347135</v>
      </c>
    </row>
    <row r="347137" spans="1:1" x14ac:dyDescent="0.3">
      <c r="A347137" t="s">
        <v>347136</v>
      </c>
    </row>
    <row r="347138" spans="1:1" x14ac:dyDescent="0.3">
      <c r="A347138" t="s">
        <v>347137</v>
      </c>
    </row>
    <row r="347139" spans="1:1" x14ac:dyDescent="0.3">
      <c r="A347139" t="s">
        <v>347138</v>
      </c>
    </row>
    <row r="347140" spans="1:1" x14ac:dyDescent="0.3">
      <c r="A347140" t="s">
        <v>347139</v>
      </c>
    </row>
    <row r="347141" spans="1:1" x14ac:dyDescent="0.3">
      <c r="A347141" t="s">
        <v>347140</v>
      </c>
    </row>
    <row r="347142" spans="1:1" x14ac:dyDescent="0.3">
      <c r="A347142" t="s">
        <v>347141</v>
      </c>
    </row>
    <row r="347143" spans="1:1" x14ac:dyDescent="0.3">
      <c r="A347143" t="s">
        <v>347142</v>
      </c>
    </row>
    <row r="347144" spans="1:1" x14ac:dyDescent="0.3">
      <c r="A347144" t="s">
        <v>347143</v>
      </c>
    </row>
    <row r="347145" spans="1:1" x14ac:dyDescent="0.3">
      <c r="A347145" t="s">
        <v>347144</v>
      </c>
    </row>
    <row r="347146" spans="1:1" x14ac:dyDescent="0.3">
      <c r="A347146" t="s">
        <v>347145</v>
      </c>
    </row>
    <row r="347147" spans="1:1" x14ac:dyDescent="0.3">
      <c r="A347147" t="s">
        <v>347146</v>
      </c>
    </row>
    <row r="347148" spans="1:1" x14ac:dyDescent="0.3">
      <c r="A347148" t="s">
        <v>347147</v>
      </c>
    </row>
    <row r="347149" spans="1:1" x14ac:dyDescent="0.3">
      <c r="A347149" t="s">
        <v>347148</v>
      </c>
    </row>
    <row r="347150" spans="1:1" x14ac:dyDescent="0.3">
      <c r="A347150" t="s">
        <v>347149</v>
      </c>
    </row>
    <row r="347151" spans="1:1" x14ac:dyDescent="0.3">
      <c r="A347151" t="s">
        <v>347150</v>
      </c>
    </row>
    <row r="347152" spans="1:1" x14ac:dyDescent="0.3">
      <c r="A347152" t="s">
        <v>347151</v>
      </c>
    </row>
    <row r="347153" spans="1:1" x14ac:dyDescent="0.3">
      <c r="A347153" t="s">
        <v>347152</v>
      </c>
    </row>
    <row r="347154" spans="1:1" x14ac:dyDescent="0.3">
      <c r="A347154" t="s">
        <v>347153</v>
      </c>
    </row>
    <row r="347155" spans="1:1" x14ac:dyDescent="0.3">
      <c r="A347155" t="s">
        <v>347154</v>
      </c>
    </row>
    <row r="347156" spans="1:1" x14ac:dyDescent="0.3">
      <c r="A347156" t="s">
        <v>347155</v>
      </c>
    </row>
    <row r="347157" spans="1:1" x14ac:dyDescent="0.3">
      <c r="A347157" t="s">
        <v>347156</v>
      </c>
    </row>
    <row r="347158" spans="1:1" x14ac:dyDescent="0.3">
      <c r="A347158" t="s">
        <v>347157</v>
      </c>
    </row>
    <row r="347159" spans="1:1" x14ac:dyDescent="0.3">
      <c r="A347159" t="s">
        <v>347158</v>
      </c>
    </row>
    <row r="347160" spans="1:1" x14ac:dyDescent="0.3">
      <c r="A347160" t="s">
        <v>347159</v>
      </c>
    </row>
    <row r="347161" spans="1:1" x14ac:dyDescent="0.3">
      <c r="A347161" t="s">
        <v>347160</v>
      </c>
    </row>
    <row r="347162" spans="1:1" x14ac:dyDescent="0.3">
      <c r="A347162" t="s">
        <v>347161</v>
      </c>
    </row>
    <row r="347163" spans="1:1" x14ac:dyDescent="0.3">
      <c r="A347163" t="s">
        <v>347162</v>
      </c>
    </row>
    <row r="347164" spans="1:1" x14ac:dyDescent="0.3">
      <c r="A347164" t="s">
        <v>347163</v>
      </c>
    </row>
    <row r="347165" spans="1:1" x14ac:dyDescent="0.3">
      <c r="A347165" t="s">
        <v>347164</v>
      </c>
    </row>
    <row r="347166" spans="1:1" x14ac:dyDescent="0.3">
      <c r="A347166" t="s">
        <v>347165</v>
      </c>
    </row>
    <row r="347167" spans="1:1" x14ac:dyDescent="0.3">
      <c r="A347167" t="s">
        <v>347166</v>
      </c>
    </row>
    <row r="347168" spans="1:1" x14ac:dyDescent="0.3">
      <c r="A347168" t="s">
        <v>347167</v>
      </c>
    </row>
    <row r="347169" spans="1:1" x14ac:dyDescent="0.3">
      <c r="A347169" t="s">
        <v>347168</v>
      </c>
    </row>
    <row r="347170" spans="1:1" x14ac:dyDescent="0.3">
      <c r="A347170" t="s">
        <v>347169</v>
      </c>
    </row>
    <row r="347171" spans="1:1" x14ac:dyDescent="0.3">
      <c r="A347171" t="s">
        <v>347170</v>
      </c>
    </row>
    <row r="347172" spans="1:1" x14ac:dyDescent="0.3">
      <c r="A347172" t="s">
        <v>347171</v>
      </c>
    </row>
    <row r="347173" spans="1:1" x14ac:dyDescent="0.3">
      <c r="A347173" t="s">
        <v>347172</v>
      </c>
    </row>
    <row r="347174" spans="1:1" x14ac:dyDescent="0.3">
      <c r="A347174" t="s">
        <v>347173</v>
      </c>
    </row>
    <row r="347175" spans="1:1" x14ac:dyDescent="0.3">
      <c r="A347175" t="s">
        <v>347174</v>
      </c>
    </row>
    <row r="347176" spans="1:1" x14ac:dyDescent="0.3">
      <c r="A347176" t="s">
        <v>347175</v>
      </c>
    </row>
    <row r="347177" spans="1:1" x14ac:dyDescent="0.3">
      <c r="A347177" t="s">
        <v>347176</v>
      </c>
    </row>
    <row r="347178" spans="1:1" x14ac:dyDescent="0.3">
      <c r="A347178" t="s">
        <v>347177</v>
      </c>
    </row>
    <row r="347179" spans="1:1" x14ac:dyDescent="0.3">
      <c r="A347179" t="s">
        <v>347178</v>
      </c>
    </row>
    <row r="347180" spans="1:1" x14ac:dyDescent="0.3">
      <c r="A347180" t="s">
        <v>347179</v>
      </c>
    </row>
    <row r="347181" spans="1:1" x14ac:dyDescent="0.3">
      <c r="A347181" t="s">
        <v>347180</v>
      </c>
    </row>
    <row r="347182" spans="1:1" x14ac:dyDescent="0.3">
      <c r="A347182" t="s">
        <v>347181</v>
      </c>
    </row>
    <row r="347183" spans="1:1" x14ac:dyDescent="0.3">
      <c r="A347183" t="s">
        <v>347182</v>
      </c>
    </row>
    <row r="347184" spans="1:1" x14ac:dyDescent="0.3">
      <c r="A347184" t="s">
        <v>347183</v>
      </c>
    </row>
    <row r="347185" spans="1:1" x14ac:dyDescent="0.3">
      <c r="A347185" t="s">
        <v>347184</v>
      </c>
    </row>
    <row r="347186" spans="1:1" x14ac:dyDescent="0.3">
      <c r="A347186" t="s">
        <v>347185</v>
      </c>
    </row>
    <row r="347187" spans="1:1" x14ac:dyDescent="0.3">
      <c r="A347187" t="s">
        <v>347186</v>
      </c>
    </row>
    <row r="347188" spans="1:1" x14ac:dyDescent="0.3">
      <c r="A347188" t="s">
        <v>347187</v>
      </c>
    </row>
    <row r="347189" spans="1:1" x14ac:dyDescent="0.3">
      <c r="A347189" t="s">
        <v>347188</v>
      </c>
    </row>
    <row r="347190" spans="1:1" x14ac:dyDescent="0.3">
      <c r="A347190" t="s">
        <v>347189</v>
      </c>
    </row>
    <row r="347191" spans="1:1" x14ac:dyDescent="0.3">
      <c r="A347191" t="s">
        <v>347190</v>
      </c>
    </row>
    <row r="347192" spans="1:1" x14ac:dyDescent="0.3">
      <c r="A347192" t="s">
        <v>347191</v>
      </c>
    </row>
    <row r="347193" spans="1:1" x14ac:dyDescent="0.3">
      <c r="A347193" t="s">
        <v>347192</v>
      </c>
    </row>
    <row r="347194" spans="1:1" x14ac:dyDescent="0.3">
      <c r="A347194" t="s">
        <v>347193</v>
      </c>
    </row>
    <row r="347195" spans="1:1" x14ac:dyDescent="0.3">
      <c r="A347195" t="s">
        <v>347194</v>
      </c>
    </row>
    <row r="347196" spans="1:1" x14ac:dyDescent="0.3">
      <c r="A347196" t="s">
        <v>347195</v>
      </c>
    </row>
    <row r="347197" spans="1:1" x14ac:dyDescent="0.3">
      <c r="A347197" t="s">
        <v>347196</v>
      </c>
    </row>
    <row r="347198" spans="1:1" x14ac:dyDescent="0.3">
      <c r="A347198" t="s">
        <v>347197</v>
      </c>
    </row>
    <row r="347199" spans="1:1" x14ac:dyDescent="0.3">
      <c r="A347199" t="s">
        <v>347198</v>
      </c>
    </row>
    <row r="347200" spans="1:1" x14ac:dyDescent="0.3">
      <c r="A347200" t="s">
        <v>347199</v>
      </c>
    </row>
    <row r="347201" spans="1:1" x14ac:dyDescent="0.3">
      <c r="A347201" t="s">
        <v>347200</v>
      </c>
    </row>
    <row r="347202" spans="1:1" x14ac:dyDescent="0.3">
      <c r="A347202" t="s">
        <v>347201</v>
      </c>
    </row>
    <row r="347203" spans="1:1" x14ac:dyDescent="0.3">
      <c r="A347203" t="s">
        <v>347202</v>
      </c>
    </row>
    <row r="347204" spans="1:1" x14ac:dyDescent="0.3">
      <c r="A347204" t="s">
        <v>347203</v>
      </c>
    </row>
    <row r="347205" spans="1:1" x14ac:dyDescent="0.3">
      <c r="A347205" t="s">
        <v>347204</v>
      </c>
    </row>
    <row r="347206" spans="1:1" x14ac:dyDescent="0.3">
      <c r="A347206" t="s">
        <v>347205</v>
      </c>
    </row>
    <row r="347207" spans="1:1" x14ac:dyDescent="0.3">
      <c r="A347207" t="s">
        <v>347206</v>
      </c>
    </row>
    <row r="347208" spans="1:1" x14ac:dyDescent="0.3">
      <c r="A347208" t="s">
        <v>347207</v>
      </c>
    </row>
    <row r="347209" spans="1:1" x14ac:dyDescent="0.3">
      <c r="A347209" t="s">
        <v>347208</v>
      </c>
    </row>
    <row r="347210" spans="1:1" x14ac:dyDescent="0.3">
      <c r="A347210" t="s">
        <v>347209</v>
      </c>
    </row>
    <row r="347211" spans="1:1" x14ac:dyDescent="0.3">
      <c r="A347211" t="s">
        <v>347210</v>
      </c>
    </row>
    <row r="347212" spans="1:1" x14ac:dyDescent="0.3">
      <c r="A347212" t="s">
        <v>347211</v>
      </c>
    </row>
    <row r="347213" spans="1:1" x14ac:dyDescent="0.3">
      <c r="A347213" t="s">
        <v>347212</v>
      </c>
    </row>
    <row r="347214" spans="1:1" x14ac:dyDescent="0.3">
      <c r="A347214" t="s">
        <v>347213</v>
      </c>
    </row>
    <row r="347215" spans="1:1" x14ac:dyDescent="0.3">
      <c r="A347215" t="s">
        <v>347214</v>
      </c>
    </row>
    <row r="347216" spans="1:1" x14ac:dyDescent="0.3">
      <c r="A347216" t="s">
        <v>347215</v>
      </c>
    </row>
    <row r="347217" spans="1:1" x14ac:dyDescent="0.3">
      <c r="A347217" t="s">
        <v>347216</v>
      </c>
    </row>
    <row r="347218" spans="1:1" x14ac:dyDescent="0.3">
      <c r="A347218" t="s">
        <v>347217</v>
      </c>
    </row>
    <row r="347219" spans="1:1" x14ac:dyDescent="0.3">
      <c r="A347219" t="s">
        <v>347218</v>
      </c>
    </row>
    <row r="347220" spans="1:1" x14ac:dyDescent="0.3">
      <c r="A347220" t="s">
        <v>347219</v>
      </c>
    </row>
    <row r="347221" spans="1:1" x14ac:dyDescent="0.3">
      <c r="A347221" t="s">
        <v>347220</v>
      </c>
    </row>
    <row r="347222" spans="1:1" x14ac:dyDescent="0.3">
      <c r="A347222" t="s">
        <v>347221</v>
      </c>
    </row>
    <row r="347223" spans="1:1" x14ac:dyDescent="0.3">
      <c r="A347223" t="s">
        <v>347222</v>
      </c>
    </row>
    <row r="347224" spans="1:1" x14ac:dyDescent="0.3">
      <c r="A347224" t="s">
        <v>347223</v>
      </c>
    </row>
    <row r="347225" spans="1:1" x14ac:dyDescent="0.3">
      <c r="A347225" t="s">
        <v>347224</v>
      </c>
    </row>
    <row r="347226" spans="1:1" x14ac:dyDescent="0.3">
      <c r="A347226" t="s">
        <v>347225</v>
      </c>
    </row>
    <row r="347227" spans="1:1" x14ac:dyDescent="0.3">
      <c r="A347227" t="s">
        <v>347226</v>
      </c>
    </row>
    <row r="347228" spans="1:1" x14ac:dyDescent="0.3">
      <c r="A347228" t="s">
        <v>347227</v>
      </c>
    </row>
    <row r="347229" spans="1:1" x14ac:dyDescent="0.3">
      <c r="A347229" t="s">
        <v>347228</v>
      </c>
    </row>
    <row r="347230" spans="1:1" x14ac:dyDescent="0.3">
      <c r="A347230" t="s">
        <v>347229</v>
      </c>
    </row>
    <row r="347231" spans="1:1" x14ac:dyDescent="0.3">
      <c r="A347231" t="s">
        <v>347230</v>
      </c>
    </row>
    <row r="347232" spans="1:1" x14ac:dyDescent="0.3">
      <c r="A347232" t="s">
        <v>347231</v>
      </c>
    </row>
    <row r="347233" spans="1:1" x14ac:dyDescent="0.3">
      <c r="A347233" t="s">
        <v>347232</v>
      </c>
    </row>
    <row r="347234" spans="1:1" x14ac:dyDescent="0.3">
      <c r="A347234" t="s">
        <v>347233</v>
      </c>
    </row>
    <row r="347235" spans="1:1" x14ac:dyDescent="0.3">
      <c r="A347235" t="s">
        <v>347234</v>
      </c>
    </row>
    <row r="347236" spans="1:1" x14ac:dyDescent="0.3">
      <c r="A347236" t="s">
        <v>347235</v>
      </c>
    </row>
    <row r="347237" spans="1:1" x14ac:dyDescent="0.3">
      <c r="A347237" t="s">
        <v>347236</v>
      </c>
    </row>
    <row r="347238" spans="1:1" x14ac:dyDescent="0.3">
      <c r="A347238" t="s">
        <v>347237</v>
      </c>
    </row>
    <row r="347239" spans="1:1" x14ac:dyDescent="0.3">
      <c r="A347239" t="s">
        <v>347238</v>
      </c>
    </row>
    <row r="347240" spans="1:1" x14ac:dyDescent="0.3">
      <c r="A347240" t="s">
        <v>347239</v>
      </c>
    </row>
    <row r="347241" spans="1:1" x14ac:dyDescent="0.3">
      <c r="A347241" t="s">
        <v>347240</v>
      </c>
    </row>
    <row r="347242" spans="1:1" x14ac:dyDescent="0.3">
      <c r="A347242" t="s">
        <v>347241</v>
      </c>
    </row>
    <row r="347243" spans="1:1" x14ac:dyDescent="0.3">
      <c r="A347243" t="s">
        <v>347242</v>
      </c>
    </row>
    <row r="347244" spans="1:1" x14ac:dyDescent="0.3">
      <c r="A347244" t="s">
        <v>347243</v>
      </c>
    </row>
    <row r="347245" spans="1:1" x14ac:dyDescent="0.3">
      <c r="A347245" t="s">
        <v>347244</v>
      </c>
    </row>
    <row r="347246" spans="1:1" x14ac:dyDescent="0.3">
      <c r="A347246" t="s">
        <v>347245</v>
      </c>
    </row>
    <row r="347247" spans="1:1" x14ac:dyDescent="0.3">
      <c r="A347247" t="s">
        <v>347246</v>
      </c>
    </row>
    <row r="347248" spans="1:1" x14ac:dyDescent="0.3">
      <c r="A347248" t="s">
        <v>347247</v>
      </c>
    </row>
    <row r="347249" spans="1:1" x14ac:dyDescent="0.3">
      <c r="A347249" t="s">
        <v>347248</v>
      </c>
    </row>
    <row r="347250" spans="1:1" x14ac:dyDescent="0.3">
      <c r="A347250" t="s">
        <v>347249</v>
      </c>
    </row>
    <row r="347251" spans="1:1" x14ac:dyDescent="0.3">
      <c r="A347251" t="s">
        <v>347250</v>
      </c>
    </row>
    <row r="347252" spans="1:1" x14ac:dyDescent="0.3">
      <c r="A347252" t="s">
        <v>347251</v>
      </c>
    </row>
    <row r="347253" spans="1:1" x14ac:dyDescent="0.3">
      <c r="A347253" t="s">
        <v>347252</v>
      </c>
    </row>
    <row r="347254" spans="1:1" x14ac:dyDescent="0.3">
      <c r="A347254" t="s">
        <v>347253</v>
      </c>
    </row>
    <row r="347255" spans="1:1" x14ac:dyDescent="0.3">
      <c r="A347255" t="s">
        <v>347254</v>
      </c>
    </row>
    <row r="347256" spans="1:1" x14ac:dyDescent="0.3">
      <c r="A347256" t="s">
        <v>347255</v>
      </c>
    </row>
    <row r="347257" spans="1:1" x14ac:dyDescent="0.3">
      <c r="A347257" t="s">
        <v>347256</v>
      </c>
    </row>
    <row r="347258" spans="1:1" x14ac:dyDescent="0.3">
      <c r="A347258" t="s">
        <v>347257</v>
      </c>
    </row>
    <row r="347259" spans="1:1" x14ac:dyDescent="0.3">
      <c r="A347259" t="s">
        <v>347258</v>
      </c>
    </row>
    <row r="347260" spans="1:1" x14ac:dyDescent="0.3">
      <c r="A347260" t="s">
        <v>347259</v>
      </c>
    </row>
    <row r="347261" spans="1:1" x14ac:dyDescent="0.3">
      <c r="A347261" t="s">
        <v>347260</v>
      </c>
    </row>
    <row r="347262" spans="1:1" x14ac:dyDescent="0.3">
      <c r="A347262" t="s">
        <v>347261</v>
      </c>
    </row>
    <row r="347263" spans="1:1" x14ac:dyDescent="0.3">
      <c r="A347263" t="s">
        <v>347262</v>
      </c>
    </row>
    <row r="347264" spans="1:1" x14ac:dyDescent="0.3">
      <c r="A347264" t="s">
        <v>347263</v>
      </c>
    </row>
    <row r="347265" spans="1:1" x14ac:dyDescent="0.3">
      <c r="A347265" t="s">
        <v>347264</v>
      </c>
    </row>
    <row r="347266" spans="1:1" x14ac:dyDescent="0.3">
      <c r="A347266" t="s">
        <v>347265</v>
      </c>
    </row>
    <row r="347267" spans="1:1" x14ac:dyDescent="0.3">
      <c r="A347267" t="s">
        <v>347266</v>
      </c>
    </row>
    <row r="347268" spans="1:1" x14ac:dyDescent="0.3">
      <c r="A347268" t="s">
        <v>347267</v>
      </c>
    </row>
    <row r="347269" spans="1:1" x14ac:dyDescent="0.3">
      <c r="A347269" t="s">
        <v>347268</v>
      </c>
    </row>
    <row r="347270" spans="1:1" x14ac:dyDescent="0.3">
      <c r="A347270" t="s">
        <v>347269</v>
      </c>
    </row>
    <row r="347271" spans="1:1" x14ac:dyDescent="0.3">
      <c r="A347271" t="s">
        <v>347270</v>
      </c>
    </row>
    <row r="347272" spans="1:1" x14ac:dyDescent="0.3">
      <c r="A347272" t="s">
        <v>347271</v>
      </c>
    </row>
    <row r="347273" spans="1:1" x14ac:dyDescent="0.3">
      <c r="A347273" t="s">
        <v>347272</v>
      </c>
    </row>
    <row r="347274" spans="1:1" x14ac:dyDescent="0.3">
      <c r="A347274" t="s">
        <v>347273</v>
      </c>
    </row>
    <row r="347275" spans="1:1" x14ac:dyDescent="0.3">
      <c r="A347275" t="s">
        <v>347274</v>
      </c>
    </row>
    <row r="347276" spans="1:1" x14ac:dyDescent="0.3">
      <c r="A347276" t="s">
        <v>347275</v>
      </c>
    </row>
    <row r="347277" spans="1:1" x14ac:dyDescent="0.3">
      <c r="A347277" t="s">
        <v>347276</v>
      </c>
    </row>
    <row r="347278" spans="1:1" x14ac:dyDescent="0.3">
      <c r="A347278" t="s">
        <v>347277</v>
      </c>
    </row>
    <row r="347279" spans="1:1" x14ac:dyDescent="0.3">
      <c r="A347279" t="s">
        <v>347278</v>
      </c>
    </row>
    <row r="347280" spans="1:1" x14ac:dyDescent="0.3">
      <c r="A347280" t="s">
        <v>347279</v>
      </c>
    </row>
    <row r="347281" spans="1:1" x14ac:dyDescent="0.3">
      <c r="A347281" t="s">
        <v>347280</v>
      </c>
    </row>
    <row r="347282" spans="1:1" x14ac:dyDescent="0.3">
      <c r="A347282" t="s">
        <v>347281</v>
      </c>
    </row>
    <row r="347283" spans="1:1" x14ac:dyDescent="0.3">
      <c r="A347283" t="s">
        <v>347282</v>
      </c>
    </row>
    <row r="347284" spans="1:1" x14ac:dyDescent="0.3">
      <c r="A347284" t="s">
        <v>347283</v>
      </c>
    </row>
    <row r="347285" spans="1:1" x14ac:dyDescent="0.3">
      <c r="A347285" t="s">
        <v>347284</v>
      </c>
    </row>
    <row r="347286" spans="1:1" x14ac:dyDescent="0.3">
      <c r="A347286" t="s">
        <v>347285</v>
      </c>
    </row>
    <row r="347287" spans="1:1" x14ac:dyDescent="0.3">
      <c r="A347287" t="s">
        <v>347286</v>
      </c>
    </row>
    <row r="347288" spans="1:1" x14ac:dyDescent="0.3">
      <c r="A347288" t="s">
        <v>347287</v>
      </c>
    </row>
    <row r="347289" spans="1:1" x14ac:dyDescent="0.3">
      <c r="A347289" t="s">
        <v>347288</v>
      </c>
    </row>
    <row r="347290" spans="1:1" x14ac:dyDescent="0.3">
      <c r="A347290" t="s">
        <v>347289</v>
      </c>
    </row>
    <row r="347291" spans="1:1" x14ac:dyDescent="0.3">
      <c r="A347291" t="s">
        <v>347290</v>
      </c>
    </row>
    <row r="347292" spans="1:1" x14ac:dyDescent="0.3">
      <c r="A347292" t="s">
        <v>347291</v>
      </c>
    </row>
    <row r="347293" spans="1:1" x14ac:dyDescent="0.3">
      <c r="A347293" t="s">
        <v>347292</v>
      </c>
    </row>
    <row r="347294" spans="1:1" x14ac:dyDescent="0.3">
      <c r="A347294" t="s">
        <v>347293</v>
      </c>
    </row>
    <row r="347295" spans="1:1" x14ac:dyDescent="0.3">
      <c r="A347295" t="s">
        <v>347294</v>
      </c>
    </row>
    <row r="347296" spans="1:1" x14ac:dyDescent="0.3">
      <c r="A347296" t="s">
        <v>347295</v>
      </c>
    </row>
    <row r="347297" spans="1:1" x14ac:dyDescent="0.3">
      <c r="A347297" t="s">
        <v>347296</v>
      </c>
    </row>
    <row r="347298" spans="1:1" x14ac:dyDescent="0.3">
      <c r="A347298" t="s">
        <v>347297</v>
      </c>
    </row>
    <row r="347299" spans="1:1" x14ac:dyDescent="0.3">
      <c r="A347299" t="s">
        <v>347298</v>
      </c>
    </row>
    <row r="347300" spans="1:1" x14ac:dyDescent="0.3">
      <c r="A347300" t="s">
        <v>347299</v>
      </c>
    </row>
    <row r="347301" spans="1:1" x14ac:dyDescent="0.3">
      <c r="A347301" t="s">
        <v>347300</v>
      </c>
    </row>
    <row r="347302" spans="1:1" x14ac:dyDescent="0.3">
      <c r="A347302" t="s">
        <v>347301</v>
      </c>
    </row>
    <row r="347303" spans="1:1" x14ac:dyDescent="0.3">
      <c r="A347303" t="s">
        <v>347302</v>
      </c>
    </row>
    <row r="347304" spans="1:1" x14ac:dyDescent="0.3">
      <c r="A347304" t="s">
        <v>347303</v>
      </c>
    </row>
    <row r="347305" spans="1:1" x14ac:dyDescent="0.3">
      <c r="A347305" t="s">
        <v>347304</v>
      </c>
    </row>
    <row r="347306" spans="1:1" x14ac:dyDescent="0.3">
      <c r="A347306" t="s">
        <v>347305</v>
      </c>
    </row>
    <row r="347307" spans="1:1" x14ac:dyDescent="0.3">
      <c r="A347307" t="s">
        <v>347306</v>
      </c>
    </row>
    <row r="347308" spans="1:1" x14ac:dyDescent="0.3">
      <c r="A347308" t="s">
        <v>347307</v>
      </c>
    </row>
    <row r="347309" spans="1:1" x14ac:dyDescent="0.3">
      <c r="A347309" t="s">
        <v>347308</v>
      </c>
    </row>
    <row r="347310" spans="1:1" x14ac:dyDescent="0.3">
      <c r="A347310" t="s">
        <v>347309</v>
      </c>
    </row>
    <row r="347311" spans="1:1" x14ac:dyDescent="0.3">
      <c r="A347311" t="s">
        <v>347310</v>
      </c>
    </row>
    <row r="347312" spans="1:1" x14ac:dyDescent="0.3">
      <c r="A347312" t="s">
        <v>347311</v>
      </c>
    </row>
    <row r="347313" spans="1:1" x14ac:dyDescent="0.3">
      <c r="A347313" t="s">
        <v>347312</v>
      </c>
    </row>
    <row r="347314" spans="1:1" x14ac:dyDescent="0.3">
      <c r="A347314" t="s">
        <v>347313</v>
      </c>
    </row>
    <row r="347315" spans="1:1" x14ac:dyDescent="0.3">
      <c r="A347315" t="s">
        <v>347314</v>
      </c>
    </row>
    <row r="347316" spans="1:1" x14ac:dyDescent="0.3">
      <c r="A347316" t="s">
        <v>347315</v>
      </c>
    </row>
    <row r="347317" spans="1:1" x14ac:dyDescent="0.3">
      <c r="A347317" t="s">
        <v>347316</v>
      </c>
    </row>
    <row r="347318" spans="1:1" x14ac:dyDescent="0.3">
      <c r="A347318" t="s">
        <v>347317</v>
      </c>
    </row>
    <row r="347319" spans="1:1" x14ac:dyDescent="0.3">
      <c r="A347319" t="s">
        <v>347318</v>
      </c>
    </row>
    <row r="347320" spans="1:1" x14ac:dyDescent="0.3">
      <c r="A347320" t="s">
        <v>347319</v>
      </c>
    </row>
    <row r="347321" spans="1:1" x14ac:dyDescent="0.3">
      <c r="A347321" t="s">
        <v>347320</v>
      </c>
    </row>
    <row r="347322" spans="1:1" x14ac:dyDescent="0.3">
      <c r="A347322" t="s">
        <v>347321</v>
      </c>
    </row>
    <row r="347323" spans="1:1" x14ac:dyDescent="0.3">
      <c r="A347323" t="s">
        <v>347322</v>
      </c>
    </row>
    <row r="347324" spans="1:1" x14ac:dyDescent="0.3">
      <c r="A347324" t="s">
        <v>347323</v>
      </c>
    </row>
    <row r="347325" spans="1:1" x14ac:dyDescent="0.3">
      <c r="A347325" t="s">
        <v>347324</v>
      </c>
    </row>
    <row r="347326" spans="1:1" x14ac:dyDescent="0.3">
      <c r="A347326" t="s">
        <v>347325</v>
      </c>
    </row>
    <row r="347327" spans="1:1" x14ac:dyDescent="0.3">
      <c r="A347327" t="s">
        <v>347326</v>
      </c>
    </row>
    <row r="347328" spans="1:1" x14ac:dyDescent="0.3">
      <c r="A347328" t="s">
        <v>347327</v>
      </c>
    </row>
    <row r="347329" spans="1:1" x14ac:dyDescent="0.3">
      <c r="A347329" t="s">
        <v>347328</v>
      </c>
    </row>
    <row r="347330" spans="1:1" x14ac:dyDescent="0.3">
      <c r="A347330" t="s">
        <v>347329</v>
      </c>
    </row>
    <row r="347331" spans="1:1" x14ac:dyDescent="0.3">
      <c r="A347331" t="s">
        <v>347330</v>
      </c>
    </row>
    <row r="347332" spans="1:1" x14ac:dyDescent="0.3">
      <c r="A347332" t="s">
        <v>347331</v>
      </c>
    </row>
    <row r="347333" spans="1:1" x14ac:dyDescent="0.3">
      <c r="A347333" t="s">
        <v>347332</v>
      </c>
    </row>
    <row r="347334" spans="1:1" x14ac:dyDescent="0.3">
      <c r="A347334" t="s">
        <v>347333</v>
      </c>
    </row>
    <row r="347335" spans="1:1" x14ac:dyDescent="0.3">
      <c r="A347335" t="s">
        <v>347334</v>
      </c>
    </row>
    <row r="347336" spans="1:1" x14ac:dyDescent="0.3">
      <c r="A347336" t="s">
        <v>347335</v>
      </c>
    </row>
    <row r="347337" spans="1:1" x14ac:dyDescent="0.3">
      <c r="A347337" t="s">
        <v>347336</v>
      </c>
    </row>
    <row r="347338" spans="1:1" x14ac:dyDescent="0.3">
      <c r="A347338" t="s">
        <v>347337</v>
      </c>
    </row>
    <row r="347339" spans="1:1" x14ac:dyDescent="0.3">
      <c r="A347339" t="s">
        <v>347338</v>
      </c>
    </row>
    <row r="347340" spans="1:1" x14ac:dyDescent="0.3">
      <c r="A347340" t="s">
        <v>347339</v>
      </c>
    </row>
    <row r="347341" spans="1:1" x14ac:dyDescent="0.3">
      <c r="A347341" t="s">
        <v>347340</v>
      </c>
    </row>
    <row r="347342" spans="1:1" x14ac:dyDescent="0.3">
      <c r="A347342" t="s">
        <v>347341</v>
      </c>
    </row>
    <row r="347343" spans="1:1" x14ac:dyDescent="0.3">
      <c r="A347343" t="s">
        <v>347342</v>
      </c>
    </row>
    <row r="347344" spans="1:1" x14ac:dyDescent="0.3">
      <c r="A347344" t="s">
        <v>347343</v>
      </c>
    </row>
    <row r="347345" spans="1:1" x14ac:dyDescent="0.3">
      <c r="A347345" t="s">
        <v>347344</v>
      </c>
    </row>
    <row r="347346" spans="1:1" x14ac:dyDescent="0.3">
      <c r="A347346" t="s">
        <v>347345</v>
      </c>
    </row>
    <row r="347347" spans="1:1" x14ac:dyDescent="0.3">
      <c r="A347347" t="s">
        <v>347346</v>
      </c>
    </row>
    <row r="347348" spans="1:1" x14ac:dyDescent="0.3">
      <c r="A347348" t="s">
        <v>347347</v>
      </c>
    </row>
    <row r="347349" spans="1:1" x14ac:dyDescent="0.3">
      <c r="A347349" t="s">
        <v>347348</v>
      </c>
    </row>
    <row r="347350" spans="1:1" x14ac:dyDescent="0.3">
      <c r="A347350" t="s">
        <v>347349</v>
      </c>
    </row>
    <row r="347351" spans="1:1" x14ac:dyDescent="0.3">
      <c r="A347351" t="s">
        <v>347350</v>
      </c>
    </row>
    <row r="347352" spans="1:1" x14ac:dyDescent="0.3">
      <c r="A347352" t="s">
        <v>347351</v>
      </c>
    </row>
    <row r="347353" spans="1:1" x14ac:dyDescent="0.3">
      <c r="A347353" t="s">
        <v>347352</v>
      </c>
    </row>
    <row r="347354" spans="1:1" x14ac:dyDescent="0.3">
      <c r="A347354" t="s">
        <v>347353</v>
      </c>
    </row>
    <row r="347355" spans="1:1" x14ac:dyDescent="0.3">
      <c r="A347355" t="s">
        <v>347354</v>
      </c>
    </row>
    <row r="347356" spans="1:1" x14ac:dyDescent="0.3">
      <c r="A347356" t="s">
        <v>347355</v>
      </c>
    </row>
    <row r="347357" spans="1:1" x14ac:dyDescent="0.3">
      <c r="A347357" t="s">
        <v>347356</v>
      </c>
    </row>
    <row r="347358" spans="1:1" x14ac:dyDescent="0.3">
      <c r="A347358" t="s">
        <v>347357</v>
      </c>
    </row>
    <row r="347359" spans="1:1" x14ac:dyDescent="0.3">
      <c r="A347359" t="s">
        <v>347358</v>
      </c>
    </row>
    <row r="347360" spans="1:1" x14ac:dyDescent="0.3">
      <c r="A347360" t="s">
        <v>347359</v>
      </c>
    </row>
    <row r="347361" spans="1:1" x14ac:dyDescent="0.3">
      <c r="A347361" t="s">
        <v>347360</v>
      </c>
    </row>
    <row r="347362" spans="1:1" x14ac:dyDescent="0.3">
      <c r="A347362" t="s">
        <v>347361</v>
      </c>
    </row>
    <row r="347363" spans="1:1" x14ac:dyDescent="0.3">
      <c r="A347363" t="s">
        <v>347362</v>
      </c>
    </row>
    <row r="347364" spans="1:1" x14ac:dyDescent="0.3">
      <c r="A347364" t="s">
        <v>347363</v>
      </c>
    </row>
    <row r="347365" spans="1:1" x14ac:dyDescent="0.3">
      <c r="A347365" t="s">
        <v>347364</v>
      </c>
    </row>
    <row r="347366" spans="1:1" x14ac:dyDescent="0.3">
      <c r="A347366" t="s">
        <v>347365</v>
      </c>
    </row>
    <row r="347367" spans="1:1" x14ac:dyDescent="0.3">
      <c r="A347367" t="s">
        <v>347366</v>
      </c>
    </row>
    <row r="347368" spans="1:1" x14ac:dyDescent="0.3">
      <c r="A347368" t="s">
        <v>347367</v>
      </c>
    </row>
    <row r="347369" spans="1:1" x14ac:dyDescent="0.3">
      <c r="A347369" t="s">
        <v>347368</v>
      </c>
    </row>
    <row r="347370" spans="1:1" x14ac:dyDescent="0.3">
      <c r="A347370" t="s">
        <v>347369</v>
      </c>
    </row>
    <row r="347371" spans="1:1" x14ac:dyDescent="0.3">
      <c r="A347371" t="s">
        <v>347370</v>
      </c>
    </row>
    <row r="347372" spans="1:1" x14ac:dyDescent="0.3">
      <c r="A347372" t="s">
        <v>347371</v>
      </c>
    </row>
    <row r="347373" spans="1:1" x14ac:dyDescent="0.3">
      <c r="A347373" t="s">
        <v>347372</v>
      </c>
    </row>
    <row r="347374" spans="1:1" x14ac:dyDescent="0.3">
      <c r="A347374" t="s">
        <v>347373</v>
      </c>
    </row>
    <row r="347375" spans="1:1" x14ac:dyDescent="0.3">
      <c r="A347375" t="s">
        <v>347374</v>
      </c>
    </row>
    <row r="347376" spans="1:1" x14ac:dyDescent="0.3">
      <c r="A347376" t="s">
        <v>347375</v>
      </c>
    </row>
    <row r="347377" spans="1:1" x14ac:dyDescent="0.3">
      <c r="A347377" t="s">
        <v>347376</v>
      </c>
    </row>
    <row r="347378" spans="1:1" x14ac:dyDescent="0.3">
      <c r="A347378" t="s">
        <v>347377</v>
      </c>
    </row>
    <row r="347379" spans="1:1" x14ac:dyDescent="0.3">
      <c r="A347379" t="s">
        <v>347378</v>
      </c>
    </row>
    <row r="347380" spans="1:1" x14ac:dyDescent="0.3">
      <c r="A347380" t="s">
        <v>347379</v>
      </c>
    </row>
    <row r="347381" spans="1:1" x14ac:dyDescent="0.3">
      <c r="A347381" t="s">
        <v>347380</v>
      </c>
    </row>
    <row r="347382" spans="1:1" x14ac:dyDescent="0.3">
      <c r="A347382" t="s">
        <v>347381</v>
      </c>
    </row>
    <row r="347383" spans="1:1" x14ac:dyDescent="0.3">
      <c r="A347383" t="s">
        <v>347382</v>
      </c>
    </row>
    <row r="347384" spans="1:1" x14ac:dyDescent="0.3">
      <c r="A347384" t="s">
        <v>347383</v>
      </c>
    </row>
    <row r="347385" spans="1:1" x14ac:dyDescent="0.3">
      <c r="A347385" t="s">
        <v>347384</v>
      </c>
    </row>
    <row r="347386" spans="1:1" x14ac:dyDescent="0.3">
      <c r="A347386" t="s">
        <v>347385</v>
      </c>
    </row>
    <row r="347387" spans="1:1" x14ac:dyDescent="0.3">
      <c r="A347387" t="s">
        <v>347386</v>
      </c>
    </row>
    <row r="347388" spans="1:1" x14ac:dyDescent="0.3">
      <c r="A347388" t="s">
        <v>347387</v>
      </c>
    </row>
    <row r="347389" spans="1:1" x14ac:dyDescent="0.3">
      <c r="A347389" t="s">
        <v>347388</v>
      </c>
    </row>
    <row r="347390" spans="1:1" x14ac:dyDescent="0.3">
      <c r="A347390" t="s">
        <v>347389</v>
      </c>
    </row>
    <row r="347391" spans="1:1" x14ac:dyDescent="0.3">
      <c r="A347391" t="s">
        <v>347390</v>
      </c>
    </row>
    <row r="347392" spans="1:1" x14ac:dyDescent="0.3">
      <c r="A347392" t="s">
        <v>347391</v>
      </c>
    </row>
    <row r="347393" spans="1:1" x14ac:dyDescent="0.3">
      <c r="A347393" t="s">
        <v>347392</v>
      </c>
    </row>
    <row r="347394" spans="1:1" x14ac:dyDescent="0.3">
      <c r="A347394" t="s">
        <v>347393</v>
      </c>
    </row>
    <row r="347395" spans="1:1" x14ac:dyDescent="0.3">
      <c r="A347395" t="s">
        <v>347394</v>
      </c>
    </row>
    <row r="347396" spans="1:1" x14ac:dyDescent="0.3">
      <c r="A347396" t="s">
        <v>347395</v>
      </c>
    </row>
    <row r="347397" spans="1:1" x14ac:dyDescent="0.3">
      <c r="A347397" t="s">
        <v>347396</v>
      </c>
    </row>
    <row r="347398" spans="1:1" x14ac:dyDescent="0.3">
      <c r="A347398" t="s">
        <v>347397</v>
      </c>
    </row>
    <row r="347399" spans="1:1" x14ac:dyDescent="0.3">
      <c r="A347399" t="s">
        <v>347398</v>
      </c>
    </row>
    <row r="347400" spans="1:1" x14ac:dyDescent="0.3">
      <c r="A347400" t="s">
        <v>347399</v>
      </c>
    </row>
    <row r="347401" spans="1:1" x14ac:dyDescent="0.3">
      <c r="A347401" t="s">
        <v>347400</v>
      </c>
    </row>
    <row r="347402" spans="1:1" x14ac:dyDescent="0.3">
      <c r="A347402" t="s">
        <v>347401</v>
      </c>
    </row>
    <row r="347403" spans="1:1" x14ac:dyDescent="0.3">
      <c r="A347403" t="s">
        <v>347402</v>
      </c>
    </row>
    <row r="347404" spans="1:1" x14ac:dyDescent="0.3">
      <c r="A347404" t="s">
        <v>347403</v>
      </c>
    </row>
    <row r="347405" spans="1:1" x14ac:dyDescent="0.3">
      <c r="A347405" t="s">
        <v>347404</v>
      </c>
    </row>
    <row r="347406" spans="1:1" x14ac:dyDescent="0.3">
      <c r="A347406" t="s">
        <v>347405</v>
      </c>
    </row>
    <row r="347407" spans="1:1" x14ac:dyDescent="0.3">
      <c r="A347407" t="s">
        <v>347406</v>
      </c>
    </row>
    <row r="347408" spans="1:1" x14ac:dyDescent="0.3">
      <c r="A347408" t="s">
        <v>347407</v>
      </c>
    </row>
    <row r="347409" spans="1:1" x14ac:dyDescent="0.3">
      <c r="A347409" t="s">
        <v>347408</v>
      </c>
    </row>
    <row r="347410" spans="1:1" x14ac:dyDescent="0.3">
      <c r="A347410" t="s">
        <v>347409</v>
      </c>
    </row>
    <row r="347411" spans="1:1" x14ac:dyDescent="0.3">
      <c r="A347411" t="s">
        <v>347410</v>
      </c>
    </row>
    <row r="347412" spans="1:1" x14ac:dyDescent="0.3">
      <c r="A347412" t="s">
        <v>347411</v>
      </c>
    </row>
    <row r="347413" spans="1:1" x14ac:dyDescent="0.3">
      <c r="A347413" t="s">
        <v>347412</v>
      </c>
    </row>
    <row r="347414" spans="1:1" x14ac:dyDescent="0.3">
      <c r="A347414" t="s">
        <v>347413</v>
      </c>
    </row>
    <row r="347415" spans="1:1" x14ac:dyDescent="0.3">
      <c r="A347415" t="s">
        <v>347414</v>
      </c>
    </row>
    <row r="347416" spans="1:1" x14ac:dyDescent="0.3">
      <c r="A347416" t="s">
        <v>347415</v>
      </c>
    </row>
    <row r="347417" spans="1:1" x14ac:dyDescent="0.3">
      <c r="A347417" t="s">
        <v>347416</v>
      </c>
    </row>
    <row r="347418" spans="1:1" x14ac:dyDescent="0.3">
      <c r="A347418" t="s">
        <v>347417</v>
      </c>
    </row>
    <row r="347419" spans="1:1" x14ac:dyDescent="0.3">
      <c r="A347419" t="s">
        <v>347418</v>
      </c>
    </row>
    <row r="347420" spans="1:1" x14ac:dyDescent="0.3">
      <c r="A347420" t="s">
        <v>347419</v>
      </c>
    </row>
    <row r="347421" spans="1:1" x14ac:dyDescent="0.3">
      <c r="A347421" t="s">
        <v>347420</v>
      </c>
    </row>
    <row r="347422" spans="1:1" x14ac:dyDescent="0.3">
      <c r="A347422" t="s">
        <v>347421</v>
      </c>
    </row>
    <row r="347423" spans="1:1" x14ac:dyDescent="0.3">
      <c r="A347423" t="s">
        <v>347422</v>
      </c>
    </row>
    <row r="347424" spans="1:1" x14ac:dyDescent="0.3">
      <c r="A347424" t="s">
        <v>347423</v>
      </c>
    </row>
    <row r="347425" spans="1:1" x14ac:dyDescent="0.3">
      <c r="A347425" t="s">
        <v>347424</v>
      </c>
    </row>
    <row r="347426" spans="1:1" x14ac:dyDescent="0.3">
      <c r="A347426" t="s">
        <v>347425</v>
      </c>
    </row>
    <row r="347427" spans="1:1" x14ac:dyDescent="0.3">
      <c r="A347427" t="s">
        <v>347426</v>
      </c>
    </row>
    <row r="347428" spans="1:1" x14ac:dyDescent="0.3">
      <c r="A347428" t="s">
        <v>347427</v>
      </c>
    </row>
    <row r="347429" spans="1:1" x14ac:dyDescent="0.3">
      <c r="A347429" t="s">
        <v>347428</v>
      </c>
    </row>
    <row r="347430" spans="1:1" x14ac:dyDescent="0.3">
      <c r="A347430" t="s">
        <v>347429</v>
      </c>
    </row>
    <row r="347431" spans="1:1" x14ac:dyDescent="0.3">
      <c r="A347431" t="s">
        <v>347430</v>
      </c>
    </row>
    <row r="347432" spans="1:1" x14ac:dyDescent="0.3">
      <c r="A347432" t="s">
        <v>347431</v>
      </c>
    </row>
    <row r="347433" spans="1:1" x14ac:dyDescent="0.3">
      <c r="A347433" t="s">
        <v>347432</v>
      </c>
    </row>
    <row r="347434" spans="1:1" x14ac:dyDescent="0.3">
      <c r="A347434" t="s">
        <v>347433</v>
      </c>
    </row>
    <row r="347435" spans="1:1" x14ac:dyDescent="0.3">
      <c r="A347435" t="s">
        <v>347434</v>
      </c>
    </row>
    <row r="347436" spans="1:1" x14ac:dyDescent="0.3">
      <c r="A347436" t="s">
        <v>347435</v>
      </c>
    </row>
    <row r="347437" spans="1:1" x14ac:dyDescent="0.3">
      <c r="A347437" t="s">
        <v>347436</v>
      </c>
    </row>
    <row r="347438" spans="1:1" x14ac:dyDescent="0.3">
      <c r="A347438" t="s">
        <v>347437</v>
      </c>
    </row>
    <row r="347439" spans="1:1" x14ac:dyDescent="0.3">
      <c r="A347439" t="s">
        <v>347438</v>
      </c>
    </row>
    <row r="347440" spans="1:1" x14ac:dyDescent="0.3">
      <c r="A347440" t="s">
        <v>347439</v>
      </c>
    </row>
    <row r="347441" spans="1:1" x14ac:dyDescent="0.3">
      <c r="A347441" t="s">
        <v>347440</v>
      </c>
    </row>
    <row r="347442" spans="1:1" x14ac:dyDescent="0.3">
      <c r="A347442" t="s">
        <v>347441</v>
      </c>
    </row>
    <row r="347443" spans="1:1" x14ac:dyDescent="0.3">
      <c r="A347443" t="s">
        <v>347442</v>
      </c>
    </row>
    <row r="347444" spans="1:1" x14ac:dyDescent="0.3">
      <c r="A347444" t="s">
        <v>347443</v>
      </c>
    </row>
    <row r="347445" spans="1:1" x14ac:dyDescent="0.3">
      <c r="A347445" t="s">
        <v>347444</v>
      </c>
    </row>
    <row r="347446" spans="1:1" x14ac:dyDescent="0.3">
      <c r="A347446" t="s">
        <v>347445</v>
      </c>
    </row>
    <row r="347447" spans="1:1" x14ac:dyDescent="0.3">
      <c r="A347447" t="s">
        <v>347446</v>
      </c>
    </row>
    <row r="347448" spans="1:1" x14ac:dyDescent="0.3">
      <c r="A347448" t="s">
        <v>347447</v>
      </c>
    </row>
    <row r="347449" spans="1:1" x14ac:dyDescent="0.3">
      <c r="A347449" t="s">
        <v>347448</v>
      </c>
    </row>
    <row r="347450" spans="1:1" x14ac:dyDescent="0.3">
      <c r="A347450" t="s">
        <v>347449</v>
      </c>
    </row>
    <row r="347451" spans="1:1" x14ac:dyDescent="0.3">
      <c r="A347451" t="s">
        <v>347450</v>
      </c>
    </row>
    <row r="347452" spans="1:1" x14ac:dyDescent="0.3">
      <c r="A347452" t="s">
        <v>347451</v>
      </c>
    </row>
    <row r="347453" spans="1:1" x14ac:dyDescent="0.3">
      <c r="A347453" t="s">
        <v>347452</v>
      </c>
    </row>
    <row r="347454" spans="1:1" x14ac:dyDescent="0.3">
      <c r="A347454" t="s">
        <v>347453</v>
      </c>
    </row>
    <row r="347455" spans="1:1" x14ac:dyDescent="0.3">
      <c r="A347455" t="s">
        <v>347454</v>
      </c>
    </row>
    <row r="347456" spans="1:1" x14ac:dyDescent="0.3">
      <c r="A347456" t="s">
        <v>347455</v>
      </c>
    </row>
    <row r="347457" spans="1:1" x14ac:dyDescent="0.3">
      <c r="A347457" t="s">
        <v>347456</v>
      </c>
    </row>
    <row r="347458" spans="1:1" x14ac:dyDescent="0.3">
      <c r="A347458" t="s">
        <v>347457</v>
      </c>
    </row>
    <row r="347459" spans="1:1" x14ac:dyDescent="0.3">
      <c r="A347459" t="s">
        <v>347458</v>
      </c>
    </row>
    <row r="347460" spans="1:1" x14ac:dyDescent="0.3">
      <c r="A347460" t="s">
        <v>347459</v>
      </c>
    </row>
    <row r="347461" spans="1:1" x14ac:dyDescent="0.3">
      <c r="A347461" t="s">
        <v>347460</v>
      </c>
    </row>
    <row r="347462" spans="1:1" x14ac:dyDescent="0.3">
      <c r="A347462" t="s">
        <v>347461</v>
      </c>
    </row>
    <row r="347463" spans="1:1" x14ac:dyDescent="0.3">
      <c r="A347463" t="s">
        <v>347462</v>
      </c>
    </row>
    <row r="347464" spans="1:1" x14ac:dyDescent="0.3">
      <c r="A347464" t="s">
        <v>347463</v>
      </c>
    </row>
    <row r="347465" spans="1:1" x14ac:dyDescent="0.3">
      <c r="A347465" t="s">
        <v>347464</v>
      </c>
    </row>
    <row r="347466" spans="1:1" x14ac:dyDescent="0.3">
      <c r="A347466" t="s">
        <v>347465</v>
      </c>
    </row>
    <row r="347467" spans="1:1" x14ac:dyDescent="0.3">
      <c r="A347467" t="s">
        <v>347466</v>
      </c>
    </row>
    <row r="347468" spans="1:1" x14ac:dyDescent="0.3">
      <c r="A347468" t="s">
        <v>347467</v>
      </c>
    </row>
    <row r="347469" spans="1:1" x14ac:dyDescent="0.3">
      <c r="A347469" t="s">
        <v>347468</v>
      </c>
    </row>
    <row r="347470" spans="1:1" x14ac:dyDescent="0.3">
      <c r="A347470" t="s">
        <v>347469</v>
      </c>
    </row>
    <row r="347471" spans="1:1" x14ac:dyDescent="0.3">
      <c r="A347471" t="s">
        <v>347470</v>
      </c>
    </row>
    <row r="347472" spans="1:1" x14ac:dyDescent="0.3">
      <c r="A347472" t="s">
        <v>347471</v>
      </c>
    </row>
    <row r="347473" spans="1:1" x14ac:dyDescent="0.3">
      <c r="A347473" t="s">
        <v>347472</v>
      </c>
    </row>
    <row r="347474" spans="1:1" x14ac:dyDescent="0.3">
      <c r="A347474" t="s">
        <v>347473</v>
      </c>
    </row>
    <row r="347475" spans="1:1" x14ac:dyDescent="0.3">
      <c r="A347475" t="s">
        <v>347474</v>
      </c>
    </row>
    <row r="347476" spans="1:1" x14ac:dyDescent="0.3">
      <c r="A347476" t="s">
        <v>347475</v>
      </c>
    </row>
    <row r="347477" spans="1:1" x14ac:dyDescent="0.3">
      <c r="A347477" t="s">
        <v>347476</v>
      </c>
    </row>
    <row r="347478" spans="1:1" x14ac:dyDescent="0.3">
      <c r="A347478" t="s">
        <v>347477</v>
      </c>
    </row>
    <row r="347479" spans="1:1" x14ac:dyDescent="0.3">
      <c r="A347479" t="s">
        <v>347478</v>
      </c>
    </row>
    <row r="347480" spans="1:1" x14ac:dyDescent="0.3">
      <c r="A347480" t="s">
        <v>347479</v>
      </c>
    </row>
    <row r="347481" spans="1:1" x14ac:dyDescent="0.3">
      <c r="A347481" t="s">
        <v>347480</v>
      </c>
    </row>
    <row r="347482" spans="1:1" x14ac:dyDescent="0.3">
      <c r="A347482" t="s">
        <v>347481</v>
      </c>
    </row>
    <row r="347483" spans="1:1" x14ac:dyDescent="0.3">
      <c r="A347483" t="s">
        <v>347482</v>
      </c>
    </row>
    <row r="347484" spans="1:1" x14ac:dyDescent="0.3">
      <c r="A347484" t="s">
        <v>347483</v>
      </c>
    </row>
    <row r="347485" spans="1:1" x14ac:dyDescent="0.3">
      <c r="A347485" t="s">
        <v>347484</v>
      </c>
    </row>
    <row r="347486" spans="1:1" x14ac:dyDescent="0.3">
      <c r="A347486" t="s">
        <v>347485</v>
      </c>
    </row>
    <row r="347487" spans="1:1" x14ac:dyDescent="0.3">
      <c r="A347487" t="s">
        <v>347486</v>
      </c>
    </row>
    <row r="347488" spans="1:1" x14ac:dyDescent="0.3">
      <c r="A347488" t="s">
        <v>347487</v>
      </c>
    </row>
    <row r="347489" spans="1:1" x14ac:dyDescent="0.3">
      <c r="A347489" t="s">
        <v>347488</v>
      </c>
    </row>
    <row r="347490" spans="1:1" x14ac:dyDescent="0.3">
      <c r="A347490" t="s">
        <v>347489</v>
      </c>
    </row>
    <row r="347491" spans="1:1" x14ac:dyDescent="0.3">
      <c r="A347491" t="s">
        <v>347490</v>
      </c>
    </row>
    <row r="347492" spans="1:1" x14ac:dyDescent="0.3">
      <c r="A347492" t="s">
        <v>347491</v>
      </c>
    </row>
    <row r="347493" spans="1:1" x14ac:dyDescent="0.3">
      <c r="A347493" t="s">
        <v>347492</v>
      </c>
    </row>
    <row r="347494" spans="1:1" x14ac:dyDescent="0.3">
      <c r="A347494" t="s">
        <v>347493</v>
      </c>
    </row>
    <row r="347495" spans="1:1" x14ac:dyDescent="0.3">
      <c r="A347495" t="s">
        <v>347494</v>
      </c>
    </row>
    <row r="347496" spans="1:1" x14ac:dyDescent="0.3">
      <c r="A347496" t="s">
        <v>347495</v>
      </c>
    </row>
    <row r="347497" spans="1:1" x14ac:dyDescent="0.3">
      <c r="A347497" t="s">
        <v>347496</v>
      </c>
    </row>
    <row r="347498" spans="1:1" x14ac:dyDescent="0.3">
      <c r="A347498" t="s">
        <v>347497</v>
      </c>
    </row>
    <row r="347499" spans="1:1" x14ac:dyDescent="0.3">
      <c r="A347499" t="s">
        <v>347498</v>
      </c>
    </row>
    <row r="347500" spans="1:1" x14ac:dyDescent="0.3">
      <c r="A347500" t="s">
        <v>347499</v>
      </c>
    </row>
    <row r="347501" spans="1:1" x14ac:dyDescent="0.3">
      <c r="A347501" t="s">
        <v>347500</v>
      </c>
    </row>
    <row r="347502" spans="1:1" x14ac:dyDescent="0.3">
      <c r="A347502" t="s">
        <v>347501</v>
      </c>
    </row>
    <row r="347503" spans="1:1" x14ac:dyDescent="0.3">
      <c r="A347503" t="s">
        <v>347502</v>
      </c>
    </row>
    <row r="347504" spans="1:1" x14ac:dyDescent="0.3">
      <c r="A347504" t="s">
        <v>347503</v>
      </c>
    </row>
    <row r="347505" spans="1:1" x14ac:dyDescent="0.3">
      <c r="A347505" t="s">
        <v>347504</v>
      </c>
    </row>
    <row r="347506" spans="1:1" x14ac:dyDescent="0.3">
      <c r="A347506" t="s">
        <v>347505</v>
      </c>
    </row>
    <row r="347507" spans="1:1" x14ac:dyDescent="0.3">
      <c r="A347507" t="s">
        <v>347506</v>
      </c>
    </row>
    <row r="347508" spans="1:1" x14ac:dyDescent="0.3">
      <c r="A347508" t="s">
        <v>347507</v>
      </c>
    </row>
    <row r="347509" spans="1:1" x14ac:dyDescent="0.3">
      <c r="A347509" t="s">
        <v>347508</v>
      </c>
    </row>
    <row r="347510" spans="1:1" x14ac:dyDescent="0.3">
      <c r="A347510" t="s">
        <v>347509</v>
      </c>
    </row>
    <row r="347511" spans="1:1" x14ac:dyDescent="0.3">
      <c r="A347511" t="s">
        <v>347510</v>
      </c>
    </row>
    <row r="347512" spans="1:1" x14ac:dyDescent="0.3">
      <c r="A347512" t="s">
        <v>347511</v>
      </c>
    </row>
    <row r="347513" spans="1:1" x14ac:dyDescent="0.3">
      <c r="A347513" t="s">
        <v>347512</v>
      </c>
    </row>
    <row r="347514" spans="1:1" x14ac:dyDescent="0.3">
      <c r="A347514" t="s">
        <v>347513</v>
      </c>
    </row>
    <row r="347515" spans="1:1" x14ac:dyDescent="0.3">
      <c r="A347515" t="s">
        <v>347514</v>
      </c>
    </row>
    <row r="347516" spans="1:1" x14ac:dyDescent="0.3">
      <c r="A347516" t="s">
        <v>347515</v>
      </c>
    </row>
    <row r="347517" spans="1:1" x14ac:dyDescent="0.3">
      <c r="A347517" t="s">
        <v>347516</v>
      </c>
    </row>
    <row r="347518" spans="1:1" x14ac:dyDescent="0.3">
      <c r="A347518" t="s">
        <v>347517</v>
      </c>
    </row>
    <row r="347519" spans="1:1" x14ac:dyDescent="0.3">
      <c r="A347519" t="s">
        <v>347518</v>
      </c>
    </row>
    <row r="347520" spans="1:1" x14ac:dyDescent="0.3">
      <c r="A347520" t="s">
        <v>347519</v>
      </c>
    </row>
    <row r="347521" spans="1:1" x14ac:dyDescent="0.3">
      <c r="A347521" t="s">
        <v>347520</v>
      </c>
    </row>
    <row r="347522" spans="1:1" x14ac:dyDescent="0.3">
      <c r="A347522" t="s">
        <v>347521</v>
      </c>
    </row>
    <row r="347523" spans="1:1" x14ac:dyDescent="0.3">
      <c r="A347523" t="s">
        <v>347522</v>
      </c>
    </row>
    <row r="347524" spans="1:1" x14ac:dyDescent="0.3">
      <c r="A347524" t="s">
        <v>347523</v>
      </c>
    </row>
    <row r="347525" spans="1:1" x14ac:dyDescent="0.3">
      <c r="A347525" t="s">
        <v>347524</v>
      </c>
    </row>
    <row r="347526" spans="1:1" x14ac:dyDescent="0.3">
      <c r="A347526" t="s">
        <v>347525</v>
      </c>
    </row>
    <row r="347527" spans="1:1" x14ac:dyDescent="0.3">
      <c r="A347527" t="s">
        <v>347526</v>
      </c>
    </row>
    <row r="347528" spans="1:1" x14ac:dyDescent="0.3">
      <c r="A347528" t="s">
        <v>347527</v>
      </c>
    </row>
    <row r="347529" spans="1:1" x14ac:dyDescent="0.3">
      <c r="A347529" t="s">
        <v>347528</v>
      </c>
    </row>
    <row r="347530" spans="1:1" x14ac:dyDescent="0.3">
      <c r="A347530" t="s">
        <v>347529</v>
      </c>
    </row>
    <row r="347531" spans="1:1" x14ac:dyDescent="0.3">
      <c r="A347531" t="s">
        <v>347530</v>
      </c>
    </row>
    <row r="347532" spans="1:1" x14ac:dyDescent="0.3">
      <c r="A347532" t="s">
        <v>347531</v>
      </c>
    </row>
    <row r="347533" spans="1:1" x14ac:dyDescent="0.3">
      <c r="A347533" t="s">
        <v>347532</v>
      </c>
    </row>
    <row r="347534" spans="1:1" x14ac:dyDescent="0.3">
      <c r="A347534" t="s">
        <v>347533</v>
      </c>
    </row>
    <row r="347535" spans="1:1" x14ac:dyDescent="0.3">
      <c r="A347535" t="s">
        <v>347534</v>
      </c>
    </row>
    <row r="347536" spans="1:1" x14ac:dyDescent="0.3">
      <c r="A347536" t="s">
        <v>347535</v>
      </c>
    </row>
    <row r="347537" spans="1:1" x14ac:dyDescent="0.3">
      <c r="A347537" t="s">
        <v>347536</v>
      </c>
    </row>
    <row r="347538" spans="1:1" x14ac:dyDescent="0.3">
      <c r="A347538" t="s">
        <v>347537</v>
      </c>
    </row>
    <row r="347539" spans="1:1" x14ac:dyDescent="0.3">
      <c r="A347539" t="s">
        <v>347538</v>
      </c>
    </row>
    <row r="347540" spans="1:1" x14ac:dyDescent="0.3">
      <c r="A347540" t="s">
        <v>347539</v>
      </c>
    </row>
    <row r="347541" spans="1:1" x14ac:dyDescent="0.3">
      <c r="A347541" t="s">
        <v>347540</v>
      </c>
    </row>
    <row r="347542" spans="1:1" x14ac:dyDescent="0.3">
      <c r="A347542" t="s">
        <v>347541</v>
      </c>
    </row>
    <row r="347543" spans="1:1" x14ac:dyDescent="0.3">
      <c r="A347543" t="s">
        <v>347542</v>
      </c>
    </row>
    <row r="347544" spans="1:1" x14ac:dyDescent="0.3">
      <c r="A347544" t="s">
        <v>347543</v>
      </c>
    </row>
    <row r="347545" spans="1:1" x14ac:dyDescent="0.3">
      <c r="A347545" t="s">
        <v>347544</v>
      </c>
    </row>
    <row r="347546" spans="1:1" x14ac:dyDescent="0.3">
      <c r="A347546" t="s">
        <v>347545</v>
      </c>
    </row>
    <row r="347547" spans="1:1" x14ac:dyDescent="0.3">
      <c r="A347547" t="s">
        <v>347546</v>
      </c>
    </row>
    <row r="347548" spans="1:1" x14ac:dyDescent="0.3">
      <c r="A347548" t="s">
        <v>347547</v>
      </c>
    </row>
    <row r="347549" spans="1:1" x14ac:dyDescent="0.3">
      <c r="A347549" t="s">
        <v>347548</v>
      </c>
    </row>
    <row r="347550" spans="1:1" x14ac:dyDescent="0.3">
      <c r="A347550" t="s">
        <v>347549</v>
      </c>
    </row>
    <row r="347551" spans="1:1" x14ac:dyDescent="0.3">
      <c r="A347551" t="s">
        <v>347550</v>
      </c>
    </row>
    <row r="347552" spans="1:1" x14ac:dyDescent="0.3">
      <c r="A347552" t="s">
        <v>347551</v>
      </c>
    </row>
    <row r="347553" spans="1:1" x14ac:dyDescent="0.3">
      <c r="A347553" t="s">
        <v>347552</v>
      </c>
    </row>
    <row r="347554" spans="1:1" x14ac:dyDescent="0.3">
      <c r="A347554" t="s">
        <v>347553</v>
      </c>
    </row>
    <row r="347555" spans="1:1" x14ac:dyDescent="0.3">
      <c r="A347555" t="s">
        <v>347554</v>
      </c>
    </row>
    <row r="347556" spans="1:1" x14ac:dyDescent="0.3">
      <c r="A347556" t="s">
        <v>347555</v>
      </c>
    </row>
    <row r="347557" spans="1:1" x14ac:dyDescent="0.3">
      <c r="A347557" t="s">
        <v>347556</v>
      </c>
    </row>
    <row r="347558" spans="1:1" x14ac:dyDescent="0.3">
      <c r="A347558" t="s">
        <v>347557</v>
      </c>
    </row>
    <row r="347559" spans="1:1" x14ac:dyDescent="0.3">
      <c r="A347559" t="s">
        <v>347558</v>
      </c>
    </row>
    <row r="347560" spans="1:1" x14ac:dyDescent="0.3">
      <c r="A347560" t="s">
        <v>347559</v>
      </c>
    </row>
    <row r="347561" spans="1:1" x14ac:dyDescent="0.3">
      <c r="A347561" t="s">
        <v>347560</v>
      </c>
    </row>
    <row r="347562" spans="1:1" x14ac:dyDescent="0.3">
      <c r="A347562" t="s">
        <v>347561</v>
      </c>
    </row>
    <row r="347563" spans="1:1" x14ac:dyDescent="0.3">
      <c r="A347563" t="s">
        <v>347562</v>
      </c>
    </row>
    <row r="347564" spans="1:1" x14ac:dyDescent="0.3">
      <c r="A347564" t="s">
        <v>347563</v>
      </c>
    </row>
    <row r="347565" spans="1:1" x14ac:dyDescent="0.3">
      <c r="A347565" t="s">
        <v>347564</v>
      </c>
    </row>
    <row r="347566" spans="1:1" x14ac:dyDescent="0.3">
      <c r="A347566" t="s">
        <v>347565</v>
      </c>
    </row>
    <row r="347567" spans="1:1" x14ac:dyDescent="0.3">
      <c r="A347567" t="s">
        <v>347566</v>
      </c>
    </row>
    <row r="347568" spans="1:1" x14ac:dyDescent="0.3">
      <c r="A347568" t="s">
        <v>347567</v>
      </c>
    </row>
    <row r="347569" spans="1:1" x14ac:dyDescent="0.3">
      <c r="A347569" t="s">
        <v>347568</v>
      </c>
    </row>
    <row r="347570" spans="1:1" x14ac:dyDescent="0.3">
      <c r="A347570" t="s">
        <v>347569</v>
      </c>
    </row>
    <row r="347571" spans="1:1" x14ac:dyDescent="0.3">
      <c r="A347571" t="s">
        <v>347570</v>
      </c>
    </row>
    <row r="347572" spans="1:1" x14ac:dyDescent="0.3">
      <c r="A347572" t="s">
        <v>347571</v>
      </c>
    </row>
    <row r="347573" spans="1:1" x14ac:dyDescent="0.3">
      <c r="A347573" t="s">
        <v>347572</v>
      </c>
    </row>
    <row r="347574" spans="1:1" x14ac:dyDescent="0.3">
      <c r="A347574" t="s">
        <v>347573</v>
      </c>
    </row>
    <row r="347575" spans="1:1" x14ac:dyDescent="0.3">
      <c r="A347575" t="s">
        <v>347574</v>
      </c>
    </row>
    <row r="347576" spans="1:1" x14ac:dyDescent="0.3">
      <c r="A347576" t="s">
        <v>347575</v>
      </c>
    </row>
    <row r="347577" spans="1:1" x14ac:dyDescent="0.3">
      <c r="A347577" t="s">
        <v>347576</v>
      </c>
    </row>
    <row r="347578" spans="1:1" x14ac:dyDescent="0.3">
      <c r="A347578" t="s">
        <v>347577</v>
      </c>
    </row>
    <row r="347579" spans="1:1" x14ac:dyDescent="0.3">
      <c r="A347579" t="s">
        <v>347578</v>
      </c>
    </row>
    <row r="347580" spans="1:1" x14ac:dyDescent="0.3">
      <c r="A347580" t="s">
        <v>347579</v>
      </c>
    </row>
    <row r="347581" spans="1:1" x14ac:dyDescent="0.3">
      <c r="A347581" t="s">
        <v>347580</v>
      </c>
    </row>
    <row r="347582" spans="1:1" x14ac:dyDescent="0.3">
      <c r="A347582" t="s">
        <v>347581</v>
      </c>
    </row>
    <row r="347583" spans="1:1" x14ac:dyDescent="0.3">
      <c r="A347583" t="s">
        <v>347582</v>
      </c>
    </row>
    <row r="347584" spans="1:1" x14ac:dyDescent="0.3">
      <c r="A347584" t="s">
        <v>347583</v>
      </c>
    </row>
    <row r="347585" spans="1:1" x14ac:dyDescent="0.3">
      <c r="A347585" t="s">
        <v>347584</v>
      </c>
    </row>
    <row r="347586" spans="1:1" x14ac:dyDescent="0.3">
      <c r="A347586" t="s">
        <v>347585</v>
      </c>
    </row>
    <row r="347587" spans="1:1" x14ac:dyDescent="0.3">
      <c r="A347587" t="s">
        <v>347586</v>
      </c>
    </row>
    <row r="347588" spans="1:1" x14ac:dyDescent="0.3">
      <c r="A347588" t="s">
        <v>347587</v>
      </c>
    </row>
    <row r="347589" spans="1:1" x14ac:dyDescent="0.3">
      <c r="A347589" t="s">
        <v>347588</v>
      </c>
    </row>
    <row r="347590" spans="1:1" x14ac:dyDescent="0.3">
      <c r="A347590" t="s">
        <v>347589</v>
      </c>
    </row>
    <row r="347591" spans="1:1" x14ac:dyDescent="0.3">
      <c r="A347591" t="s">
        <v>347590</v>
      </c>
    </row>
    <row r="347592" spans="1:1" x14ac:dyDescent="0.3">
      <c r="A347592" t="s">
        <v>347591</v>
      </c>
    </row>
    <row r="347593" spans="1:1" x14ac:dyDescent="0.3">
      <c r="A347593" t="s">
        <v>347592</v>
      </c>
    </row>
    <row r="347594" spans="1:1" x14ac:dyDescent="0.3">
      <c r="A347594" t="s">
        <v>347593</v>
      </c>
    </row>
    <row r="347595" spans="1:1" x14ac:dyDescent="0.3">
      <c r="A347595" t="s">
        <v>347594</v>
      </c>
    </row>
    <row r="347596" spans="1:1" x14ac:dyDescent="0.3">
      <c r="A347596" t="s">
        <v>347595</v>
      </c>
    </row>
    <row r="347597" spans="1:1" x14ac:dyDescent="0.3">
      <c r="A347597" t="s">
        <v>347596</v>
      </c>
    </row>
    <row r="347598" spans="1:1" x14ac:dyDescent="0.3">
      <c r="A347598" t="s">
        <v>347597</v>
      </c>
    </row>
    <row r="347599" spans="1:1" x14ac:dyDescent="0.3">
      <c r="A347599" t="s">
        <v>347598</v>
      </c>
    </row>
    <row r="347600" spans="1:1" x14ac:dyDescent="0.3">
      <c r="A347600" t="s">
        <v>347599</v>
      </c>
    </row>
    <row r="347601" spans="1:1" x14ac:dyDescent="0.3">
      <c r="A347601" t="s">
        <v>347600</v>
      </c>
    </row>
    <row r="347602" spans="1:1" x14ac:dyDescent="0.3">
      <c r="A347602" t="s">
        <v>347601</v>
      </c>
    </row>
    <row r="347603" spans="1:1" x14ac:dyDescent="0.3">
      <c r="A347603" t="s">
        <v>347602</v>
      </c>
    </row>
    <row r="347604" spans="1:1" x14ac:dyDescent="0.3">
      <c r="A347604" t="s">
        <v>347603</v>
      </c>
    </row>
    <row r="347605" spans="1:1" x14ac:dyDescent="0.3">
      <c r="A347605" t="s">
        <v>347604</v>
      </c>
    </row>
    <row r="347606" spans="1:1" x14ac:dyDescent="0.3">
      <c r="A347606" t="s">
        <v>347605</v>
      </c>
    </row>
    <row r="347607" spans="1:1" x14ac:dyDescent="0.3">
      <c r="A347607" t="s">
        <v>347606</v>
      </c>
    </row>
    <row r="347608" spans="1:1" x14ac:dyDescent="0.3">
      <c r="A347608" t="s">
        <v>347607</v>
      </c>
    </row>
    <row r="347609" spans="1:1" x14ac:dyDescent="0.3">
      <c r="A347609" t="s">
        <v>347608</v>
      </c>
    </row>
    <row r="347610" spans="1:1" x14ac:dyDescent="0.3">
      <c r="A347610" t="s">
        <v>347609</v>
      </c>
    </row>
    <row r="347611" spans="1:1" x14ac:dyDescent="0.3">
      <c r="A347611" t="s">
        <v>347610</v>
      </c>
    </row>
    <row r="347612" spans="1:1" x14ac:dyDescent="0.3">
      <c r="A347612" t="s">
        <v>347611</v>
      </c>
    </row>
    <row r="347613" spans="1:1" x14ac:dyDescent="0.3">
      <c r="A347613" t="s">
        <v>347612</v>
      </c>
    </row>
    <row r="347614" spans="1:1" x14ac:dyDescent="0.3">
      <c r="A347614" t="s">
        <v>347613</v>
      </c>
    </row>
    <row r="347615" spans="1:1" x14ac:dyDescent="0.3">
      <c r="A347615" t="s">
        <v>347614</v>
      </c>
    </row>
    <row r="347616" spans="1:1" x14ac:dyDescent="0.3">
      <c r="A347616" t="s">
        <v>347615</v>
      </c>
    </row>
    <row r="347617" spans="1:1" x14ac:dyDescent="0.3">
      <c r="A347617" t="s">
        <v>347616</v>
      </c>
    </row>
    <row r="347618" spans="1:1" x14ac:dyDescent="0.3">
      <c r="A347618" t="s">
        <v>347617</v>
      </c>
    </row>
    <row r="347619" spans="1:1" x14ac:dyDescent="0.3">
      <c r="A347619" t="s">
        <v>347618</v>
      </c>
    </row>
    <row r="347620" spans="1:1" x14ac:dyDescent="0.3">
      <c r="A347620" t="s">
        <v>347619</v>
      </c>
    </row>
    <row r="347621" spans="1:1" x14ac:dyDescent="0.3">
      <c r="A347621" t="s">
        <v>347620</v>
      </c>
    </row>
    <row r="347622" spans="1:1" x14ac:dyDescent="0.3">
      <c r="A347622" t="s">
        <v>347621</v>
      </c>
    </row>
    <row r="347623" spans="1:1" x14ac:dyDescent="0.3">
      <c r="A347623" t="s">
        <v>347622</v>
      </c>
    </row>
    <row r="347624" spans="1:1" x14ac:dyDescent="0.3">
      <c r="A347624" t="s">
        <v>347623</v>
      </c>
    </row>
    <row r="347625" spans="1:1" x14ac:dyDescent="0.3">
      <c r="A347625" t="s">
        <v>347624</v>
      </c>
    </row>
    <row r="347626" spans="1:1" x14ac:dyDescent="0.3">
      <c r="A347626" t="s">
        <v>347625</v>
      </c>
    </row>
    <row r="347627" spans="1:1" x14ac:dyDescent="0.3">
      <c r="A347627" t="s">
        <v>347626</v>
      </c>
    </row>
    <row r="347628" spans="1:1" x14ac:dyDescent="0.3">
      <c r="A347628" t="s">
        <v>347627</v>
      </c>
    </row>
    <row r="347629" spans="1:1" x14ac:dyDescent="0.3">
      <c r="A347629" t="s">
        <v>347628</v>
      </c>
    </row>
    <row r="347630" spans="1:1" x14ac:dyDescent="0.3">
      <c r="A347630" t="s">
        <v>347629</v>
      </c>
    </row>
    <row r="347631" spans="1:1" x14ac:dyDescent="0.3">
      <c r="A347631" t="s">
        <v>347630</v>
      </c>
    </row>
    <row r="347632" spans="1:1" x14ac:dyDescent="0.3">
      <c r="A347632" t="s">
        <v>347631</v>
      </c>
    </row>
    <row r="347633" spans="1:1" x14ac:dyDescent="0.3">
      <c r="A347633" t="s">
        <v>347632</v>
      </c>
    </row>
    <row r="347634" spans="1:1" x14ac:dyDescent="0.3">
      <c r="A347634" t="s">
        <v>347633</v>
      </c>
    </row>
    <row r="347635" spans="1:1" x14ac:dyDescent="0.3">
      <c r="A347635" t="s">
        <v>347634</v>
      </c>
    </row>
    <row r="347636" spans="1:1" x14ac:dyDescent="0.3">
      <c r="A347636" t="s">
        <v>347635</v>
      </c>
    </row>
    <row r="347637" spans="1:1" x14ac:dyDescent="0.3">
      <c r="A347637" t="s">
        <v>347636</v>
      </c>
    </row>
    <row r="347638" spans="1:1" x14ac:dyDescent="0.3">
      <c r="A347638" t="s">
        <v>347637</v>
      </c>
    </row>
    <row r="347639" spans="1:1" x14ac:dyDescent="0.3">
      <c r="A347639" t="s">
        <v>347638</v>
      </c>
    </row>
    <row r="347640" spans="1:1" x14ac:dyDescent="0.3">
      <c r="A347640" t="s">
        <v>347639</v>
      </c>
    </row>
    <row r="347641" spans="1:1" x14ac:dyDescent="0.3">
      <c r="A347641" t="s">
        <v>347640</v>
      </c>
    </row>
    <row r="347642" spans="1:1" x14ac:dyDescent="0.3">
      <c r="A347642" t="s">
        <v>347641</v>
      </c>
    </row>
    <row r="347643" spans="1:1" x14ac:dyDescent="0.3">
      <c r="A347643" t="s">
        <v>347642</v>
      </c>
    </row>
    <row r="347644" spans="1:1" x14ac:dyDescent="0.3">
      <c r="A347644" t="s">
        <v>347643</v>
      </c>
    </row>
    <row r="347645" spans="1:1" x14ac:dyDescent="0.3">
      <c r="A347645" t="s">
        <v>347644</v>
      </c>
    </row>
    <row r="347646" spans="1:1" x14ac:dyDescent="0.3">
      <c r="A347646" t="s">
        <v>347645</v>
      </c>
    </row>
    <row r="347647" spans="1:1" x14ac:dyDescent="0.3">
      <c r="A347647" t="s">
        <v>347646</v>
      </c>
    </row>
    <row r="347648" spans="1:1" x14ac:dyDescent="0.3">
      <c r="A347648" t="s">
        <v>347647</v>
      </c>
    </row>
    <row r="347649" spans="1:1" x14ac:dyDescent="0.3">
      <c r="A347649" t="s">
        <v>347648</v>
      </c>
    </row>
    <row r="347650" spans="1:1" x14ac:dyDescent="0.3">
      <c r="A347650" t="s">
        <v>347649</v>
      </c>
    </row>
    <row r="347651" spans="1:1" x14ac:dyDescent="0.3">
      <c r="A347651" t="s">
        <v>347650</v>
      </c>
    </row>
    <row r="347652" spans="1:1" x14ac:dyDescent="0.3">
      <c r="A347652" t="s">
        <v>347651</v>
      </c>
    </row>
    <row r="347653" spans="1:1" x14ac:dyDescent="0.3">
      <c r="A347653" t="s">
        <v>347652</v>
      </c>
    </row>
    <row r="347654" spans="1:1" x14ac:dyDescent="0.3">
      <c r="A347654" t="s">
        <v>347653</v>
      </c>
    </row>
    <row r="347655" spans="1:1" x14ac:dyDescent="0.3">
      <c r="A347655" t="s">
        <v>347654</v>
      </c>
    </row>
    <row r="347656" spans="1:1" x14ac:dyDescent="0.3">
      <c r="A347656" t="s">
        <v>347655</v>
      </c>
    </row>
    <row r="347657" spans="1:1" x14ac:dyDescent="0.3">
      <c r="A347657" t="s">
        <v>347656</v>
      </c>
    </row>
    <row r="347658" spans="1:1" x14ac:dyDescent="0.3">
      <c r="A347658" t="s">
        <v>347657</v>
      </c>
    </row>
    <row r="347659" spans="1:1" x14ac:dyDescent="0.3">
      <c r="A347659" t="s">
        <v>347658</v>
      </c>
    </row>
    <row r="347660" spans="1:1" x14ac:dyDescent="0.3">
      <c r="A347660" t="s">
        <v>347659</v>
      </c>
    </row>
    <row r="347661" spans="1:1" x14ac:dyDescent="0.3">
      <c r="A347661" t="s">
        <v>347660</v>
      </c>
    </row>
    <row r="347662" spans="1:1" x14ac:dyDescent="0.3">
      <c r="A347662" t="s">
        <v>347661</v>
      </c>
    </row>
    <row r="347663" spans="1:1" x14ac:dyDescent="0.3">
      <c r="A347663" t="s">
        <v>347662</v>
      </c>
    </row>
    <row r="347664" spans="1:1" x14ac:dyDescent="0.3">
      <c r="A347664" t="s">
        <v>347663</v>
      </c>
    </row>
    <row r="347665" spans="1:1" x14ac:dyDescent="0.3">
      <c r="A347665" t="s">
        <v>347664</v>
      </c>
    </row>
    <row r="347666" spans="1:1" x14ac:dyDescent="0.3">
      <c r="A347666" t="s">
        <v>347665</v>
      </c>
    </row>
    <row r="347667" spans="1:1" x14ac:dyDescent="0.3">
      <c r="A347667" t="s">
        <v>347666</v>
      </c>
    </row>
    <row r="347668" spans="1:1" x14ac:dyDescent="0.3">
      <c r="A347668" t="s">
        <v>347667</v>
      </c>
    </row>
    <row r="347669" spans="1:1" x14ac:dyDescent="0.3">
      <c r="A347669" t="s">
        <v>347668</v>
      </c>
    </row>
    <row r="347670" spans="1:1" x14ac:dyDescent="0.3">
      <c r="A347670" t="s">
        <v>347669</v>
      </c>
    </row>
    <row r="347671" spans="1:1" x14ac:dyDescent="0.3">
      <c r="A347671" t="s">
        <v>347670</v>
      </c>
    </row>
    <row r="347672" spans="1:1" x14ac:dyDescent="0.3">
      <c r="A347672" t="s">
        <v>347671</v>
      </c>
    </row>
    <row r="347673" spans="1:1" x14ac:dyDescent="0.3">
      <c r="A347673" t="s">
        <v>347672</v>
      </c>
    </row>
    <row r="347674" spans="1:1" x14ac:dyDescent="0.3">
      <c r="A347674" t="s">
        <v>347673</v>
      </c>
    </row>
    <row r="347675" spans="1:1" x14ac:dyDescent="0.3">
      <c r="A347675" t="s">
        <v>347674</v>
      </c>
    </row>
    <row r="347676" spans="1:1" x14ac:dyDescent="0.3">
      <c r="A347676" t="s">
        <v>347675</v>
      </c>
    </row>
    <row r="347677" spans="1:1" x14ac:dyDescent="0.3">
      <c r="A347677" t="s">
        <v>347676</v>
      </c>
    </row>
    <row r="347678" spans="1:1" x14ac:dyDescent="0.3">
      <c r="A347678" t="s">
        <v>347677</v>
      </c>
    </row>
    <row r="347679" spans="1:1" x14ac:dyDescent="0.3">
      <c r="A347679" t="s">
        <v>347678</v>
      </c>
    </row>
    <row r="347680" spans="1:1" x14ac:dyDescent="0.3">
      <c r="A347680" t="s">
        <v>347679</v>
      </c>
    </row>
    <row r="347681" spans="1:1" x14ac:dyDescent="0.3">
      <c r="A347681" t="s">
        <v>347680</v>
      </c>
    </row>
    <row r="347682" spans="1:1" x14ac:dyDescent="0.3">
      <c r="A347682" t="s">
        <v>347681</v>
      </c>
    </row>
    <row r="347683" spans="1:1" x14ac:dyDescent="0.3">
      <c r="A347683" t="s">
        <v>347682</v>
      </c>
    </row>
    <row r="347684" spans="1:1" x14ac:dyDescent="0.3">
      <c r="A347684" t="s">
        <v>347683</v>
      </c>
    </row>
    <row r="347685" spans="1:1" x14ac:dyDescent="0.3">
      <c r="A347685" t="s">
        <v>347684</v>
      </c>
    </row>
    <row r="347686" spans="1:1" x14ac:dyDescent="0.3">
      <c r="A347686" t="s">
        <v>347685</v>
      </c>
    </row>
    <row r="347687" spans="1:1" x14ac:dyDescent="0.3">
      <c r="A347687" t="s">
        <v>347686</v>
      </c>
    </row>
    <row r="347688" spans="1:1" x14ac:dyDescent="0.3">
      <c r="A347688" t="s">
        <v>347687</v>
      </c>
    </row>
    <row r="347689" spans="1:1" x14ac:dyDescent="0.3">
      <c r="A347689" t="s">
        <v>347688</v>
      </c>
    </row>
    <row r="347690" spans="1:1" x14ac:dyDescent="0.3">
      <c r="A347690" t="s">
        <v>347689</v>
      </c>
    </row>
    <row r="347691" spans="1:1" x14ac:dyDescent="0.3">
      <c r="A347691" t="s">
        <v>347690</v>
      </c>
    </row>
    <row r="347692" spans="1:1" x14ac:dyDescent="0.3">
      <c r="A347692" t="s">
        <v>347691</v>
      </c>
    </row>
    <row r="347693" spans="1:1" x14ac:dyDescent="0.3">
      <c r="A347693" t="s">
        <v>347692</v>
      </c>
    </row>
    <row r="347694" spans="1:1" x14ac:dyDescent="0.3">
      <c r="A347694" t="s">
        <v>347693</v>
      </c>
    </row>
    <row r="347695" spans="1:1" x14ac:dyDescent="0.3">
      <c r="A347695" t="s">
        <v>347694</v>
      </c>
    </row>
    <row r="347696" spans="1:1" x14ac:dyDescent="0.3">
      <c r="A347696" t="s">
        <v>347695</v>
      </c>
    </row>
    <row r="347697" spans="1:1" x14ac:dyDescent="0.3">
      <c r="A347697" t="s">
        <v>347696</v>
      </c>
    </row>
    <row r="347698" spans="1:1" x14ac:dyDescent="0.3">
      <c r="A347698" t="s">
        <v>347697</v>
      </c>
    </row>
    <row r="347699" spans="1:1" x14ac:dyDescent="0.3">
      <c r="A347699" t="s">
        <v>347698</v>
      </c>
    </row>
    <row r="347700" spans="1:1" x14ac:dyDescent="0.3">
      <c r="A347700" t="s">
        <v>347699</v>
      </c>
    </row>
    <row r="347701" spans="1:1" x14ac:dyDescent="0.3">
      <c r="A347701" t="s">
        <v>347700</v>
      </c>
    </row>
    <row r="347702" spans="1:1" x14ac:dyDescent="0.3">
      <c r="A347702" t="s">
        <v>347701</v>
      </c>
    </row>
    <row r="347703" spans="1:1" x14ac:dyDescent="0.3">
      <c r="A347703" t="s">
        <v>347702</v>
      </c>
    </row>
    <row r="347704" spans="1:1" x14ac:dyDescent="0.3">
      <c r="A347704" t="s">
        <v>347703</v>
      </c>
    </row>
    <row r="347705" spans="1:1" x14ac:dyDescent="0.3">
      <c r="A347705" t="s">
        <v>347704</v>
      </c>
    </row>
    <row r="347706" spans="1:1" x14ac:dyDescent="0.3">
      <c r="A347706" t="s">
        <v>347705</v>
      </c>
    </row>
    <row r="347707" spans="1:1" x14ac:dyDescent="0.3">
      <c r="A347707" t="s">
        <v>347706</v>
      </c>
    </row>
    <row r="347708" spans="1:1" x14ac:dyDescent="0.3">
      <c r="A347708" t="s">
        <v>347707</v>
      </c>
    </row>
    <row r="347709" spans="1:1" x14ac:dyDescent="0.3">
      <c r="A347709" t="s">
        <v>347708</v>
      </c>
    </row>
    <row r="347710" spans="1:1" x14ac:dyDescent="0.3">
      <c r="A347710" t="s">
        <v>347709</v>
      </c>
    </row>
    <row r="347711" spans="1:1" x14ac:dyDescent="0.3">
      <c r="A347711" t="s">
        <v>347710</v>
      </c>
    </row>
    <row r="347712" spans="1:1" x14ac:dyDescent="0.3">
      <c r="A347712" t="s">
        <v>347711</v>
      </c>
    </row>
    <row r="347713" spans="1:1" x14ac:dyDescent="0.3">
      <c r="A347713" t="s">
        <v>347712</v>
      </c>
    </row>
    <row r="347714" spans="1:1" x14ac:dyDescent="0.3">
      <c r="A347714" t="s">
        <v>347713</v>
      </c>
    </row>
    <row r="347715" spans="1:1" x14ac:dyDescent="0.3">
      <c r="A347715" t="s">
        <v>347714</v>
      </c>
    </row>
    <row r="347716" spans="1:1" x14ac:dyDescent="0.3">
      <c r="A347716" t="s">
        <v>347715</v>
      </c>
    </row>
    <row r="347717" spans="1:1" x14ac:dyDescent="0.3">
      <c r="A347717" t="s">
        <v>347716</v>
      </c>
    </row>
    <row r="347718" spans="1:1" x14ac:dyDescent="0.3">
      <c r="A347718" t="s">
        <v>347717</v>
      </c>
    </row>
    <row r="347719" spans="1:1" x14ac:dyDescent="0.3">
      <c r="A347719" t="s">
        <v>347718</v>
      </c>
    </row>
    <row r="347720" spans="1:1" x14ac:dyDescent="0.3">
      <c r="A347720" t="s">
        <v>347719</v>
      </c>
    </row>
    <row r="347721" spans="1:1" x14ac:dyDescent="0.3">
      <c r="A347721" t="s">
        <v>347720</v>
      </c>
    </row>
    <row r="347722" spans="1:1" x14ac:dyDescent="0.3">
      <c r="A347722" t="s">
        <v>347721</v>
      </c>
    </row>
    <row r="347723" spans="1:1" x14ac:dyDescent="0.3">
      <c r="A347723" t="s">
        <v>347722</v>
      </c>
    </row>
    <row r="347724" spans="1:1" x14ac:dyDescent="0.3">
      <c r="A347724" t="s">
        <v>347723</v>
      </c>
    </row>
    <row r="347725" spans="1:1" x14ac:dyDescent="0.3">
      <c r="A347725" t="s">
        <v>347724</v>
      </c>
    </row>
    <row r="347726" spans="1:1" x14ac:dyDescent="0.3">
      <c r="A347726" t="s">
        <v>347725</v>
      </c>
    </row>
    <row r="347727" spans="1:1" x14ac:dyDescent="0.3">
      <c r="A347727" t="s">
        <v>347726</v>
      </c>
    </row>
    <row r="347728" spans="1:1" x14ac:dyDescent="0.3">
      <c r="A347728" t="s">
        <v>347727</v>
      </c>
    </row>
    <row r="347729" spans="1:1" x14ac:dyDescent="0.3">
      <c r="A347729" t="s">
        <v>347728</v>
      </c>
    </row>
    <row r="347730" spans="1:1" x14ac:dyDescent="0.3">
      <c r="A347730" t="s">
        <v>347729</v>
      </c>
    </row>
    <row r="347731" spans="1:1" x14ac:dyDescent="0.3">
      <c r="A347731" t="s">
        <v>347730</v>
      </c>
    </row>
    <row r="347732" spans="1:1" x14ac:dyDescent="0.3">
      <c r="A347732" t="s">
        <v>347731</v>
      </c>
    </row>
    <row r="347733" spans="1:1" x14ac:dyDescent="0.3">
      <c r="A347733" t="s">
        <v>347732</v>
      </c>
    </row>
    <row r="347734" spans="1:1" x14ac:dyDescent="0.3">
      <c r="A347734" t="s">
        <v>347733</v>
      </c>
    </row>
    <row r="347735" spans="1:1" x14ac:dyDescent="0.3">
      <c r="A347735" t="s">
        <v>347734</v>
      </c>
    </row>
    <row r="347736" spans="1:1" x14ac:dyDescent="0.3">
      <c r="A347736" t="s">
        <v>347735</v>
      </c>
    </row>
    <row r="347737" spans="1:1" x14ac:dyDescent="0.3">
      <c r="A347737" t="s">
        <v>347736</v>
      </c>
    </row>
    <row r="347738" spans="1:1" x14ac:dyDescent="0.3">
      <c r="A347738" t="s">
        <v>347737</v>
      </c>
    </row>
    <row r="347739" spans="1:1" x14ac:dyDescent="0.3">
      <c r="A347739" t="s">
        <v>347738</v>
      </c>
    </row>
    <row r="347740" spans="1:1" x14ac:dyDescent="0.3">
      <c r="A347740" t="s">
        <v>347739</v>
      </c>
    </row>
    <row r="347741" spans="1:1" x14ac:dyDescent="0.3">
      <c r="A347741" t="s">
        <v>347740</v>
      </c>
    </row>
    <row r="347742" spans="1:1" x14ac:dyDescent="0.3">
      <c r="A347742" t="s">
        <v>347741</v>
      </c>
    </row>
    <row r="347743" spans="1:1" x14ac:dyDescent="0.3">
      <c r="A347743" t="s">
        <v>347742</v>
      </c>
    </row>
    <row r="347744" spans="1:1" x14ac:dyDescent="0.3">
      <c r="A347744" t="s">
        <v>347743</v>
      </c>
    </row>
    <row r="347745" spans="1:1" x14ac:dyDescent="0.3">
      <c r="A347745" t="s">
        <v>347744</v>
      </c>
    </row>
    <row r="347746" spans="1:1" x14ac:dyDescent="0.3">
      <c r="A347746" t="s">
        <v>347745</v>
      </c>
    </row>
    <row r="347747" spans="1:1" x14ac:dyDescent="0.3">
      <c r="A347747" t="s">
        <v>347746</v>
      </c>
    </row>
    <row r="347748" spans="1:1" x14ac:dyDescent="0.3">
      <c r="A347748" t="s">
        <v>347747</v>
      </c>
    </row>
    <row r="347749" spans="1:1" x14ac:dyDescent="0.3">
      <c r="A347749" t="s">
        <v>347748</v>
      </c>
    </row>
    <row r="347750" spans="1:1" x14ac:dyDescent="0.3">
      <c r="A347750" t="s">
        <v>347749</v>
      </c>
    </row>
    <row r="347751" spans="1:1" x14ac:dyDescent="0.3">
      <c r="A347751" t="s">
        <v>347750</v>
      </c>
    </row>
    <row r="347752" spans="1:1" x14ac:dyDescent="0.3">
      <c r="A347752" t="s">
        <v>347751</v>
      </c>
    </row>
    <row r="347753" spans="1:1" x14ac:dyDescent="0.3">
      <c r="A347753" t="s">
        <v>347752</v>
      </c>
    </row>
    <row r="347754" spans="1:1" x14ac:dyDescent="0.3">
      <c r="A347754" t="s">
        <v>347753</v>
      </c>
    </row>
    <row r="347755" spans="1:1" x14ac:dyDescent="0.3">
      <c r="A347755" t="s">
        <v>347754</v>
      </c>
    </row>
    <row r="347756" spans="1:1" x14ac:dyDescent="0.3">
      <c r="A347756" t="s">
        <v>347755</v>
      </c>
    </row>
    <row r="347757" spans="1:1" x14ac:dyDescent="0.3">
      <c r="A347757" t="s">
        <v>347756</v>
      </c>
    </row>
    <row r="347758" spans="1:1" x14ac:dyDescent="0.3">
      <c r="A347758" t="s">
        <v>347757</v>
      </c>
    </row>
    <row r="347759" spans="1:1" x14ac:dyDescent="0.3">
      <c r="A347759" t="s">
        <v>347758</v>
      </c>
    </row>
    <row r="347760" spans="1:1" x14ac:dyDescent="0.3">
      <c r="A347760" t="s">
        <v>347759</v>
      </c>
    </row>
    <row r="347761" spans="1:1" x14ac:dyDescent="0.3">
      <c r="A347761" t="s">
        <v>347760</v>
      </c>
    </row>
    <row r="347762" spans="1:1" x14ac:dyDescent="0.3">
      <c r="A347762" t="s">
        <v>347761</v>
      </c>
    </row>
    <row r="347763" spans="1:1" x14ac:dyDescent="0.3">
      <c r="A347763" t="s">
        <v>347762</v>
      </c>
    </row>
    <row r="347764" spans="1:1" x14ac:dyDescent="0.3">
      <c r="A347764" t="s">
        <v>347763</v>
      </c>
    </row>
    <row r="347765" spans="1:1" x14ac:dyDescent="0.3">
      <c r="A347765" t="s">
        <v>347764</v>
      </c>
    </row>
    <row r="347766" spans="1:1" x14ac:dyDescent="0.3">
      <c r="A347766" t="s">
        <v>347765</v>
      </c>
    </row>
    <row r="347767" spans="1:1" x14ac:dyDescent="0.3">
      <c r="A347767" t="s">
        <v>347766</v>
      </c>
    </row>
    <row r="347768" spans="1:1" x14ac:dyDescent="0.3">
      <c r="A347768" t="s">
        <v>347767</v>
      </c>
    </row>
    <row r="347769" spans="1:1" x14ac:dyDescent="0.3">
      <c r="A347769" t="s">
        <v>347768</v>
      </c>
    </row>
    <row r="347770" spans="1:1" x14ac:dyDescent="0.3">
      <c r="A347770" t="s">
        <v>347769</v>
      </c>
    </row>
    <row r="347771" spans="1:1" x14ac:dyDescent="0.3">
      <c r="A347771" t="s">
        <v>347770</v>
      </c>
    </row>
    <row r="347772" spans="1:1" x14ac:dyDescent="0.3">
      <c r="A347772" t="s">
        <v>347771</v>
      </c>
    </row>
    <row r="347773" spans="1:1" x14ac:dyDescent="0.3">
      <c r="A347773" t="s">
        <v>347772</v>
      </c>
    </row>
    <row r="347774" spans="1:1" x14ac:dyDescent="0.3">
      <c r="A347774" t="s">
        <v>347773</v>
      </c>
    </row>
    <row r="347775" spans="1:1" x14ac:dyDescent="0.3">
      <c r="A347775" t="s">
        <v>347774</v>
      </c>
    </row>
    <row r="347776" spans="1:1" x14ac:dyDescent="0.3">
      <c r="A347776" t="s">
        <v>347775</v>
      </c>
    </row>
    <row r="347777" spans="1:1" x14ac:dyDescent="0.3">
      <c r="A347777" t="s">
        <v>347776</v>
      </c>
    </row>
    <row r="347778" spans="1:1" x14ac:dyDescent="0.3">
      <c r="A347778" t="s">
        <v>347777</v>
      </c>
    </row>
    <row r="347779" spans="1:1" x14ac:dyDescent="0.3">
      <c r="A347779" t="s">
        <v>347778</v>
      </c>
    </row>
    <row r="347780" spans="1:1" x14ac:dyDescent="0.3">
      <c r="A347780" t="s">
        <v>347779</v>
      </c>
    </row>
    <row r="347781" spans="1:1" x14ac:dyDescent="0.3">
      <c r="A347781" t="s">
        <v>347780</v>
      </c>
    </row>
    <row r="347782" spans="1:1" x14ac:dyDescent="0.3">
      <c r="A347782" t="s">
        <v>347781</v>
      </c>
    </row>
    <row r="347783" spans="1:1" x14ac:dyDescent="0.3">
      <c r="A347783" t="s">
        <v>347782</v>
      </c>
    </row>
    <row r="347784" spans="1:1" x14ac:dyDescent="0.3">
      <c r="A347784" t="s">
        <v>347783</v>
      </c>
    </row>
    <row r="347785" spans="1:1" x14ac:dyDescent="0.3">
      <c r="A347785" t="s">
        <v>347784</v>
      </c>
    </row>
    <row r="347786" spans="1:1" x14ac:dyDescent="0.3">
      <c r="A347786" t="s">
        <v>347785</v>
      </c>
    </row>
    <row r="347787" spans="1:1" x14ac:dyDescent="0.3">
      <c r="A347787" t="s">
        <v>347786</v>
      </c>
    </row>
    <row r="347788" spans="1:1" x14ac:dyDescent="0.3">
      <c r="A347788" t="s">
        <v>347787</v>
      </c>
    </row>
    <row r="347789" spans="1:1" x14ac:dyDescent="0.3">
      <c r="A347789" t="s">
        <v>347788</v>
      </c>
    </row>
    <row r="347790" spans="1:1" x14ac:dyDescent="0.3">
      <c r="A347790" t="s">
        <v>347789</v>
      </c>
    </row>
    <row r="347791" spans="1:1" x14ac:dyDescent="0.3">
      <c r="A347791" t="s">
        <v>347790</v>
      </c>
    </row>
    <row r="347792" spans="1:1" x14ac:dyDescent="0.3">
      <c r="A347792" t="s">
        <v>347791</v>
      </c>
    </row>
    <row r="347793" spans="1:1" x14ac:dyDescent="0.3">
      <c r="A347793" t="s">
        <v>347792</v>
      </c>
    </row>
    <row r="347794" spans="1:1" x14ac:dyDescent="0.3">
      <c r="A347794" t="s">
        <v>347793</v>
      </c>
    </row>
    <row r="347795" spans="1:1" x14ac:dyDescent="0.3">
      <c r="A347795" t="s">
        <v>347794</v>
      </c>
    </row>
    <row r="347796" spans="1:1" x14ac:dyDescent="0.3">
      <c r="A347796" t="s">
        <v>347795</v>
      </c>
    </row>
    <row r="347797" spans="1:1" x14ac:dyDescent="0.3">
      <c r="A347797" t="s">
        <v>347796</v>
      </c>
    </row>
    <row r="347798" spans="1:1" x14ac:dyDescent="0.3">
      <c r="A347798" t="s">
        <v>347797</v>
      </c>
    </row>
    <row r="347799" spans="1:1" x14ac:dyDescent="0.3">
      <c r="A347799" t="s">
        <v>347798</v>
      </c>
    </row>
    <row r="347800" spans="1:1" x14ac:dyDescent="0.3">
      <c r="A347800" t="s">
        <v>347799</v>
      </c>
    </row>
    <row r="347801" spans="1:1" x14ac:dyDescent="0.3">
      <c r="A347801" t="s">
        <v>347800</v>
      </c>
    </row>
    <row r="347802" spans="1:1" x14ac:dyDescent="0.3">
      <c r="A347802" t="s">
        <v>347801</v>
      </c>
    </row>
    <row r="347803" spans="1:1" x14ac:dyDescent="0.3">
      <c r="A347803" t="s">
        <v>347802</v>
      </c>
    </row>
    <row r="347804" spans="1:1" x14ac:dyDescent="0.3">
      <c r="A347804" t="s">
        <v>347803</v>
      </c>
    </row>
    <row r="347805" spans="1:1" x14ac:dyDescent="0.3">
      <c r="A347805" t="s">
        <v>347804</v>
      </c>
    </row>
    <row r="347806" spans="1:1" x14ac:dyDescent="0.3">
      <c r="A347806" t="s">
        <v>347805</v>
      </c>
    </row>
    <row r="347807" spans="1:1" x14ac:dyDescent="0.3">
      <c r="A347807" t="s">
        <v>347806</v>
      </c>
    </row>
    <row r="347808" spans="1:1" x14ac:dyDescent="0.3">
      <c r="A347808" t="s">
        <v>347807</v>
      </c>
    </row>
    <row r="347809" spans="1:1" x14ac:dyDescent="0.3">
      <c r="A347809" t="s">
        <v>347808</v>
      </c>
    </row>
    <row r="347810" spans="1:1" x14ac:dyDescent="0.3">
      <c r="A347810" t="s">
        <v>347809</v>
      </c>
    </row>
    <row r="347811" spans="1:1" x14ac:dyDescent="0.3">
      <c r="A347811" t="s">
        <v>347810</v>
      </c>
    </row>
    <row r="347812" spans="1:1" x14ac:dyDescent="0.3">
      <c r="A347812" t="s">
        <v>347811</v>
      </c>
    </row>
    <row r="347813" spans="1:1" x14ac:dyDescent="0.3">
      <c r="A347813" t="s">
        <v>347812</v>
      </c>
    </row>
    <row r="347814" spans="1:1" x14ac:dyDescent="0.3">
      <c r="A347814" t="s">
        <v>347813</v>
      </c>
    </row>
    <row r="347815" spans="1:1" x14ac:dyDescent="0.3">
      <c r="A347815" t="s">
        <v>347814</v>
      </c>
    </row>
    <row r="347816" spans="1:1" x14ac:dyDescent="0.3">
      <c r="A347816" t="s">
        <v>347815</v>
      </c>
    </row>
    <row r="347817" spans="1:1" x14ac:dyDescent="0.3">
      <c r="A347817" t="s">
        <v>347816</v>
      </c>
    </row>
    <row r="347818" spans="1:1" x14ac:dyDescent="0.3">
      <c r="A347818" t="s">
        <v>347817</v>
      </c>
    </row>
    <row r="347819" spans="1:1" x14ac:dyDescent="0.3">
      <c r="A347819" t="s">
        <v>347818</v>
      </c>
    </row>
    <row r="347820" spans="1:1" x14ac:dyDescent="0.3">
      <c r="A347820" t="s">
        <v>347819</v>
      </c>
    </row>
    <row r="347821" spans="1:1" x14ac:dyDescent="0.3">
      <c r="A347821" t="s">
        <v>347820</v>
      </c>
    </row>
    <row r="347822" spans="1:1" x14ac:dyDescent="0.3">
      <c r="A347822" t="s">
        <v>347821</v>
      </c>
    </row>
    <row r="347823" spans="1:1" x14ac:dyDescent="0.3">
      <c r="A347823" t="s">
        <v>347822</v>
      </c>
    </row>
    <row r="347824" spans="1:1" x14ac:dyDescent="0.3">
      <c r="A347824" t="s">
        <v>347823</v>
      </c>
    </row>
    <row r="347825" spans="1:1" x14ac:dyDescent="0.3">
      <c r="A347825" t="s">
        <v>347824</v>
      </c>
    </row>
    <row r="347826" spans="1:1" x14ac:dyDescent="0.3">
      <c r="A347826" t="s">
        <v>347825</v>
      </c>
    </row>
    <row r="347827" spans="1:1" x14ac:dyDescent="0.3">
      <c r="A347827" t="s">
        <v>347826</v>
      </c>
    </row>
    <row r="347828" spans="1:1" x14ac:dyDescent="0.3">
      <c r="A347828" t="s">
        <v>347827</v>
      </c>
    </row>
    <row r="347829" spans="1:1" x14ac:dyDescent="0.3">
      <c r="A347829" t="s">
        <v>347828</v>
      </c>
    </row>
    <row r="347830" spans="1:1" x14ac:dyDescent="0.3">
      <c r="A347830" t="s">
        <v>347829</v>
      </c>
    </row>
    <row r="347831" spans="1:1" x14ac:dyDescent="0.3">
      <c r="A347831" t="s">
        <v>347830</v>
      </c>
    </row>
    <row r="347832" spans="1:1" x14ac:dyDescent="0.3">
      <c r="A347832" t="s">
        <v>347831</v>
      </c>
    </row>
    <row r="347833" spans="1:1" x14ac:dyDescent="0.3">
      <c r="A347833" t="s">
        <v>347832</v>
      </c>
    </row>
    <row r="347834" spans="1:1" x14ac:dyDescent="0.3">
      <c r="A347834" t="s">
        <v>347833</v>
      </c>
    </row>
    <row r="347835" spans="1:1" x14ac:dyDescent="0.3">
      <c r="A347835" t="s">
        <v>347834</v>
      </c>
    </row>
    <row r="347836" spans="1:1" x14ac:dyDescent="0.3">
      <c r="A347836" t="s">
        <v>347835</v>
      </c>
    </row>
    <row r="347837" spans="1:1" x14ac:dyDescent="0.3">
      <c r="A347837" t="s">
        <v>347836</v>
      </c>
    </row>
    <row r="347838" spans="1:1" x14ac:dyDescent="0.3">
      <c r="A347838" t="s">
        <v>347837</v>
      </c>
    </row>
    <row r="347839" spans="1:1" x14ac:dyDescent="0.3">
      <c r="A347839" t="s">
        <v>347838</v>
      </c>
    </row>
    <row r="347840" spans="1:1" x14ac:dyDescent="0.3">
      <c r="A347840" t="s">
        <v>347839</v>
      </c>
    </row>
    <row r="347841" spans="1:1" x14ac:dyDescent="0.3">
      <c r="A347841" t="s">
        <v>347840</v>
      </c>
    </row>
    <row r="347842" spans="1:1" x14ac:dyDescent="0.3">
      <c r="A347842" t="s">
        <v>347841</v>
      </c>
    </row>
    <row r="347843" spans="1:1" x14ac:dyDescent="0.3">
      <c r="A347843" t="s">
        <v>347842</v>
      </c>
    </row>
    <row r="347844" spans="1:1" x14ac:dyDescent="0.3">
      <c r="A347844" t="s">
        <v>347843</v>
      </c>
    </row>
    <row r="347845" spans="1:1" x14ac:dyDescent="0.3">
      <c r="A347845" t="s">
        <v>347844</v>
      </c>
    </row>
    <row r="347846" spans="1:1" x14ac:dyDescent="0.3">
      <c r="A347846" t="s">
        <v>347845</v>
      </c>
    </row>
    <row r="347847" spans="1:1" x14ac:dyDescent="0.3">
      <c r="A347847" t="s">
        <v>347846</v>
      </c>
    </row>
    <row r="347848" spans="1:1" x14ac:dyDescent="0.3">
      <c r="A347848" t="s">
        <v>347847</v>
      </c>
    </row>
    <row r="347849" spans="1:1" x14ac:dyDescent="0.3">
      <c r="A347849" t="s">
        <v>347848</v>
      </c>
    </row>
    <row r="347850" spans="1:1" x14ac:dyDescent="0.3">
      <c r="A347850" t="s">
        <v>347849</v>
      </c>
    </row>
    <row r="347851" spans="1:1" x14ac:dyDescent="0.3">
      <c r="A347851" t="s">
        <v>347850</v>
      </c>
    </row>
    <row r="347852" spans="1:1" x14ac:dyDescent="0.3">
      <c r="A347852" t="s">
        <v>347851</v>
      </c>
    </row>
    <row r="347853" spans="1:1" x14ac:dyDescent="0.3">
      <c r="A347853" t="s">
        <v>347852</v>
      </c>
    </row>
    <row r="347854" spans="1:1" x14ac:dyDescent="0.3">
      <c r="A347854" t="s">
        <v>347853</v>
      </c>
    </row>
    <row r="347855" spans="1:1" x14ac:dyDescent="0.3">
      <c r="A347855" t="s">
        <v>347854</v>
      </c>
    </row>
    <row r="347856" spans="1:1" x14ac:dyDescent="0.3">
      <c r="A347856" t="s">
        <v>347855</v>
      </c>
    </row>
    <row r="347857" spans="1:1" x14ac:dyDescent="0.3">
      <c r="A347857" t="s">
        <v>347856</v>
      </c>
    </row>
    <row r="347858" spans="1:1" x14ac:dyDescent="0.3">
      <c r="A347858" t="s">
        <v>347857</v>
      </c>
    </row>
    <row r="347859" spans="1:1" x14ac:dyDescent="0.3">
      <c r="A347859" t="s">
        <v>347858</v>
      </c>
    </row>
    <row r="347860" spans="1:1" x14ac:dyDescent="0.3">
      <c r="A347860" t="s">
        <v>347859</v>
      </c>
    </row>
    <row r="347861" spans="1:1" x14ac:dyDescent="0.3">
      <c r="A347861" t="s">
        <v>347860</v>
      </c>
    </row>
    <row r="347862" spans="1:1" x14ac:dyDescent="0.3">
      <c r="A347862" t="s">
        <v>347861</v>
      </c>
    </row>
    <row r="347863" spans="1:1" x14ac:dyDescent="0.3">
      <c r="A347863" t="s">
        <v>347862</v>
      </c>
    </row>
    <row r="347864" spans="1:1" x14ac:dyDescent="0.3">
      <c r="A347864" t="s">
        <v>347863</v>
      </c>
    </row>
    <row r="347865" spans="1:1" x14ac:dyDescent="0.3">
      <c r="A347865" t="s">
        <v>347864</v>
      </c>
    </row>
    <row r="347866" spans="1:1" x14ac:dyDescent="0.3">
      <c r="A347866" t="s">
        <v>347865</v>
      </c>
    </row>
    <row r="347867" spans="1:1" x14ac:dyDescent="0.3">
      <c r="A347867" t="s">
        <v>347866</v>
      </c>
    </row>
    <row r="347868" spans="1:1" x14ac:dyDescent="0.3">
      <c r="A347868" t="s">
        <v>347867</v>
      </c>
    </row>
    <row r="347869" spans="1:1" x14ac:dyDescent="0.3">
      <c r="A347869" t="s">
        <v>347868</v>
      </c>
    </row>
    <row r="347870" spans="1:1" x14ac:dyDescent="0.3">
      <c r="A347870" t="s">
        <v>347869</v>
      </c>
    </row>
    <row r="347871" spans="1:1" x14ac:dyDescent="0.3">
      <c r="A347871" t="s">
        <v>347870</v>
      </c>
    </row>
    <row r="347872" spans="1:1" x14ac:dyDescent="0.3">
      <c r="A347872" t="s">
        <v>347871</v>
      </c>
    </row>
    <row r="347873" spans="1:1" x14ac:dyDescent="0.3">
      <c r="A347873" t="s">
        <v>347872</v>
      </c>
    </row>
    <row r="347874" spans="1:1" x14ac:dyDescent="0.3">
      <c r="A347874" t="s">
        <v>347873</v>
      </c>
    </row>
    <row r="347875" spans="1:1" x14ac:dyDescent="0.3">
      <c r="A347875" t="s">
        <v>347874</v>
      </c>
    </row>
    <row r="347876" spans="1:1" x14ac:dyDescent="0.3">
      <c r="A347876" t="s">
        <v>347875</v>
      </c>
    </row>
    <row r="347877" spans="1:1" x14ac:dyDescent="0.3">
      <c r="A347877" t="s">
        <v>347876</v>
      </c>
    </row>
    <row r="347878" spans="1:1" x14ac:dyDescent="0.3">
      <c r="A347878" t="s">
        <v>347877</v>
      </c>
    </row>
    <row r="347879" spans="1:1" x14ac:dyDescent="0.3">
      <c r="A347879" t="s">
        <v>347878</v>
      </c>
    </row>
    <row r="347880" spans="1:1" x14ac:dyDescent="0.3">
      <c r="A347880" t="s">
        <v>347879</v>
      </c>
    </row>
    <row r="347881" spans="1:1" x14ac:dyDescent="0.3">
      <c r="A347881" t="s">
        <v>347880</v>
      </c>
    </row>
    <row r="347882" spans="1:1" x14ac:dyDescent="0.3">
      <c r="A347882" t="s">
        <v>347881</v>
      </c>
    </row>
    <row r="347883" spans="1:1" x14ac:dyDescent="0.3">
      <c r="A347883" t="s">
        <v>347882</v>
      </c>
    </row>
    <row r="347884" spans="1:1" x14ac:dyDescent="0.3">
      <c r="A347884" t="s">
        <v>347883</v>
      </c>
    </row>
    <row r="347885" spans="1:1" x14ac:dyDescent="0.3">
      <c r="A347885" t="s">
        <v>347884</v>
      </c>
    </row>
    <row r="347886" spans="1:1" x14ac:dyDescent="0.3">
      <c r="A347886" t="s">
        <v>347885</v>
      </c>
    </row>
    <row r="347887" spans="1:1" x14ac:dyDescent="0.3">
      <c r="A347887" t="s">
        <v>347886</v>
      </c>
    </row>
    <row r="347888" spans="1:1" x14ac:dyDescent="0.3">
      <c r="A347888" t="s">
        <v>347887</v>
      </c>
    </row>
    <row r="347889" spans="1:1" x14ac:dyDescent="0.3">
      <c r="A347889" t="s">
        <v>347888</v>
      </c>
    </row>
    <row r="347890" spans="1:1" x14ac:dyDescent="0.3">
      <c r="A347890" t="s">
        <v>347889</v>
      </c>
    </row>
    <row r="347891" spans="1:1" x14ac:dyDescent="0.3">
      <c r="A347891" t="s">
        <v>347890</v>
      </c>
    </row>
    <row r="347892" spans="1:1" x14ac:dyDescent="0.3">
      <c r="A347892" t="s">
        <v>347891</v>
      </c>
    </row>
    <row r="347893" spans="1:1" x14ac:dyDescent="0.3">
      <c r="A347893" t="s">
        <v>347892</v>
      </c>
    </row>
    <row r="347894" spans="1:1" x14ac:dyDescent="0.3">
      <c r="A347894" t="s">
        <v>347893</v>
      </c>
    </row>
    <row r="347895" spans="1:1" x14ac:dyDescent="0.3">
      <c r="A347895" t="s">
        <v>347894</v>
      </c>
    </row>
    <row r="347896" spans="1:1" x14ac:dyDescent="0.3">
      <c r="A347896" t="s">
        <v>347895</v>
      </c>
    </row>
    <row r="347897" spans="1:1" x14ac:dyDescent="0.3">
      <c r="A347897" t="s">
        <v>347896</v>
      </c>
    </row>
    <row r="347898" spans="1:1" x14ac:dyDescent="0.3">
      <c r="A347898" t="s">
        <v>347897</v>
      </c>
    </row>
    <row r="347899" spans="1:1" x14ac:dyDescent="0.3">
      <c r="A347899" t="s">
        <v>347898</v>
      </c>
    </row>
    <row r="347900" spans="1:1" x14ac:dyDescent="0.3">
      <c r="A347900" t="s">
        <v>347899</v>
      </c>
    </row>
    <row r="347901" spans="1:1" x14ac:dyDescent="0.3">
      <c r="A347901" t="s">
        <v>347900</v>
      </c>
    </row>
    <row r="347902" spans="1:1" x14ac:dyDescent="0.3">
      <c r="A347902" t="s">
        <v>347901</v>
      </c>
    </row>
    <row r="347903" spans="1:1" x14ac:dyDescent="0.3">
      <c r="A347903" t="s">
        <v>347902</v>
      </c>
    </row>
    <row r="347904" spans="1:1" x14ac:dyDescent="0.3">
      <c r="A347904" t="s">
        <v>347903</v>
      </c>
    </row>
    <row r="347905" spans="1:1" x14ac:dyDescent="0.3">
      <c r="A347905" t="s">
        <v>347904</v>
      </c>
    </row>
    <row r="347906" spans="1:1" x14ac:dyDescent="0.3">
      <c r="A347906" t="s">
        <v>347905</v>
      </c>
    </row>
    <row r="347907" spans="1:1" x14ac:dyDescent="0.3">
      <c r="A347907" t="s">
        <v>347906</v>
      </c>
    </row>
    <row r="347908" spans="1:1" x14ac:dyDescent="0.3">
      <c r="A347908" t="s">
        <v>347907</v>
      </c>
    </row>
    <row r="347909" spans="1:1" x14ac:dyDescent="0.3">
      <c r="A347909" t="s">
        <v>347908</v>
      </c>
    </row>
    <row r="347910" spans="1:1" x14ac:dyDescent="0.3">
      <c r="A347910" t="s">
        <v>347909</v>
      </c>
    </row>
    <row r="347911" spans="1:1" x14ac:dyDescent="0.3">
      <c r="A347911" t="s">
        <v>347910</v>
      </c>
    </row>
    <row r="347912" spans="1:1" x14ac:dyDescent="0.3">
      <c r="A347912" t="s">
        <v>347911</v>
      </c>
    </row>
    <row r="347913" spans="1:1" x14ac:dyDescent="0.3">
      <c r="A347913" t="s">
        <v>347912</v>
      </c>
    </row>
    <row r="347914" spans="1:1" x14ac:dyDescent="0.3">
      <c r="A347914" t="s">
        <v>347913</v>
      </c>
    </row>
    <row r="347915" spans="1:1" x14ac:dyDescent="0.3">
      <c r="A347915" t="s">
        <v>347914</v>
      </c>
    </row>
    <row r="347916" spans="1:1" x14ac:dyDescent="0.3">
      <c r="A347916" t="s">
        <v>347915</v>
      </c>
    </row>
    <row r="347917" spans="1:1" x14ac:dyDescent="0.3">
      <c r="A347917" t="s">
        <v>347916</v>
      </c>
    </row>
    <row r="347918" spans="1:1" x14ac:dyDescent="0.3">
      <c r="A347918" t="s">
        <v>347917</v>
      </c>
    </row>
    <row r="347919" spans="1:1" x14ac:dyDescent="0.3">
      <c r="A347919" t="s">
        <v>347918</v>
      </c>
    </row>
    <row r="347920" spans="1:1" x14ac:dyDescent="0.3">
      <c r="A347920" t="s">
        <v>347919</v>
      </c>
    </row>
    <row r="347921" spans="1:1" x14ac:dyDescent="0.3">
      <c r="A347921" t="s">
        <v>347920</v>
      </c>
    </row>
    <row r="347922" spans="1:1" x14ac:dyDescent="0.3">
      <c r="A347922" t="s">
        <v>347921</v>
      </c>
    </row>
    <row r="347923" spans="1:1" x14ac:dyDescent="0.3">
      <c r="A347923" t="s">
        <v>347922</v>
      </c>
    </row>
    <row r="347924" spans="1:1" x14ac:dyDescent="0.3">
      <c r="A347924" t="s">
        <v>347923</v>
      </c>
    </row>
    <row r="347925" spans="1:1" x14ac:dyDescent="0.3">
      <c r="A347925" t="s">
        <v>347924</v>
      </c>
    </row>
    <row r="347926" spans="1:1" x14ac:dyDescent="0.3">
      <c r="A347926" t="s">
        <v>347925</v>
      </c>
    </row>
    <row r="347927" spans="1:1" x14ac:dyDescent="0.3">
      <c r="A347927" t="s">
        <v>347926</v>
      </c>
    </row>
    <row r="347928" spans="1:1" x14ac:dyDescent="0.3">
      <c r="A347928" t="s">
        <v>347927</v>
      </c>
    </row>
    <row r="347929" spans="1:1" x14ac:dyDescent="0.3">
      <c r="A347929" t="s">
        <v>347928</v>
      </c>
    </row>
    <row r="347930" spans="1:1" x14ac:dyDescent="0.3">
      <c r="A347930" t="s">
        <v>347929</v>
      </c>
    </row>
    <row r="347931" spans="1:1" x14ac:dyDescent="0.3">
      <c r="A347931" t="s">
        <v>347930</v>
      </c>
    </row>
    <row r="347932" spans="1:1" x14ac:dyDescent="0.3">
      <c r="A347932" t="s">
        <v>347931</v>
      </c>
    </row>
    <row r="347933" spans="1:1" x14ac:dyDescent="0.3">
      <c r="A347933" t="s">
        <v>347932</v>
      </c>
    </row>
    <row r="347934" spans="1:1" x14ac:dyDescent="0.3">
      <c r="A347934" t="s">
        <v>347933</v>
      </c>
    </row>
    <row r="347935" spans="1:1" x14ac:dyDescent="0.3">
      <c r="A347935" t="s">
        <v>347934</v>
      </c>
    </row>
    <row r="347936" spans="1:1" x14ac:dyDescent="0.3">
      <c r="A347936" t="s">
        <v>347935</v>
      </c>
    </row>
    <row r="347937" spans="1:1" x14ac:dyDescent="0.3">
      <c r="A347937" t="s">
        <v>347936</v>
      </c>
    </row>
    <row r="347938" spans="1:1" x14ac:dyDescent="0.3">
      <c r="A347938" t="s">
        <v>347937</v>
      </c>
    </row>
    <row r="347939" spans="1:1" x14ac:dyDescent="0.3">
      <c r="A347939" t="s">
        <v>347938</v>
      </c>
    </row>
    <row r="347940" spans="1:1" x14ac:dyDescent="0.3">
      <c r="A347940" t="s">
        <v>347939</v>
      </c>
    </row>
    <row r="347941" spans="1:1" x14ac:dyDescent="0.3">
      <c r="A347941" t="s">
        <v>347940</v>
      </c>
    </row>
    <row r="347942" spans="1:1" x14ac:dyDescent="0.3">
      <c r="A347942" t="s">
        <v>347941</v>
      </c>
    </row>
    <row r="347943" spans="1:1" x14ac:dyDescent="0.3">
      <c r="A347943" t="s">
        <v>347942</v>
      </c>
    </row>
    <row r="347944" spans="1:1" x14ac:dyDescent="0.3">
      <c r="A347944" t="s">
        <v>347943</v>
      </c>
    </row>
    <row r="347945" spans="1:1" x14ac:dyDescent="0.3">
      <c r="A347945" t="s">
        <v>347944</v>
      </c>
    </row>
    <row r="347946" spans="1:1" x14ac:dyDescent="0.3">
      <c r="A347946" t="s">
        <v>347945</v>
      </c>
    </row>
    <row r="347947" spans="1:1" x14ac:dyDescent="0.3">
      <c r="A347947" t="s">
        <v>347946</v>
      </c>
    </row>
    <row r="347948" spans="1:1" x14ac:dyDescent="0.3">
      <c r="A347948" t="s">
        <v>347947</v>
      </c>
    </row>
    <row r="347949" spans="1:1" x14ac:dyDescent="0.3">
      <c r="A347949" t="s">
        <v>347948</v>
      </c>
    </row>
    <row r="347950" spans="1:1" x14ac:dyDescent="0.3">
      <c r="A347950" t="s">
        <v>347949</v>
      </c>
    </row>
    <row r="347951" spans="1:1" x14ac:dyDescent="0.3">
      <c r="A347951" t="s">
        <v>347950</v>
      </c>
    </row>
    <row r="347952" spans="1:1" x14ac:dyDescent="0.3">
      <c r="A347952" t="s">
        <v>347951</v>
      </c>
    </row>
    <row r="347953" spans="1:1" x14ac:dyDescent="0.3">
      <c r="A347953" t="s">
        <v>347952</v>
      </c>
    </row>
    <row r="347954" spans="1:1" x14ac:dyDescent="0.3">
      <c r="A347954" t="s">
        <v>347953</v>
      </c>
    </row>
    <row r="347955" spans="1:1" x14ac:dyDescent="0.3">
      <c r="A347955" t="s">
        <v>347954</v>
      </c>
    </row>
    <row r="347956" spans="1:1" x14ac:dyDescent="0.3">
      <c r="A347956" t="s">
        <v>347955</v>
      </c>
    </row>
    <row r="347957" spans="1:1" x14ac:dyDescent="0.3">
      <c r="A347957" t="s">
        <v>347956</v>
      </c>
    </row>
    <row r="347958" spans="1:1" x14ac:dyDescent="0.3">
      <c r="A347958" t="s">
        <v>347957</v>
      </c>
    </row>
    <row r="347959" spans="1:1" x14ac:dyDescent="0.3">
      <c r="A347959" t="s">
        <v>347958</v>
      </c>
    </row>
    <row r="347960" spans="1:1" x14ac:dyDescent="0.3">
      <c r="A347960" t="s">
        <v>347959</v>
      </c>
    </row>
    <row r="347961" spans="1:1" x14ac:dyDescent="0.3">
      <c r="A347961" t="s">
        <v>347960</v>
      </c>
    </row>
    <row r="347962" spans="1:1" x14ac:dyDescent="0.3">
      <c r="A347962" t="s">
        <v>347961</v>
      </c>
    </row>
    <row r="347963" spans="1:1" x14ac:dyDescent="0.3">
      <c r="A347963" t="s">
        <v>347962</v>
      </c>
    </row>
    <row r="347964" spans="1:1" x14ac:dyDescent="0.3">
      <c r="A347964" t="s">
        <v>347963</v>
      </c>
    </row>
    <row r="347965" spans="1:1" x14ac:dyDescent="0.3">
      <c r="A347965" t="s">
        <v>347964</v>
      </c>
    </row>
    <row r="347966" spans="1:1" x14ac:dyDescent="0.3">
      <c r="A347966" t="s">
        <v>347965</v>
      </c>
    </row>
    <row r="347967" spans="1:1" x14ac:dyDescent="0.3">
      <c r="A347967" t="s">
        <v>347966</v>
      </c>
    </row>
    <row r="347968" spans="1:1" x14ac:dyDescent="0.3">
      <c r="A347968" t="s">
        <v>347967</v>
      </c>
    </row>
    <row r="347969" spans="1:1" x14ac:dyDescent="0.3">
      <c r="A347969" t="s">
        <v>347968</v>
      </c>
    </row>
    <row r="347970" spans="1:1" x14ac:dyDescent="0.3">
      <c r="A347970" t="s">
        <v>347969</v>
      </c>
    </row>
    <row r="347971" spans="1:1" x14ac:dyDescent="0.3">
      <c r="A347971" t="s">
        <v>347970</v>
      </c>
    </row>
    <row r="347972" spans="1:1" x14ac:dyDescent="0.3">
      <c r="A347972" t="s">
        <v>347971</v>
      </c>
    </row>
    <row r="347973" spans="1:1" x14ac:dyDescent="0.3">
      <c r="A347973" t="s">
        <v>347972</v>
      </c>
    </row>
    <row r="347974" spans="1:1" x14ac:dyDescent="0.3">
      <c r="A347974" t="s">
        <v>347973</v>
      </c>
    </row>
    <row r="347975" spans="1:1" x14ac:dyDescent="0.3">
      <c r="A347975" t="s">
        <v>347974</v>
      </c>
    </row>
    <row r="347976" spans="1:1" x14ac:dyDescent="0.3">
      <c r="A347976" t="s">
        <v>347975</v>
      </c>
    </row>
    <row r="347977" spans="1:1" x14ac:dyDescent="0.3">
      <c r="A347977" t="s">
        <v>347976</v>
      </c>
    </row>
    <row r="347978" spans="1:1" x14ac:dyDescent="0.3">
      <c r="A347978" t="s">
        <v>347977</v>
      </c>
    </row>
    <row r="347979" spans="1:1" x14ac:dyDescent="0.3">
      <c r="A347979" t="s">
        <v>347978</v>
      </c>
    </row>
    <row r="347980" spans="1:1" x14ac:dyDescent="0.3">
      <c r="A347980" t="s">
        <v>347979</v>
      </c>
    </row>
    <row r="347981" spans="1:1" x14ac:dyDescent="0.3">
      <c r="A347981" t="s">
        <v>347980</v>
      </c>
    </row>
    <row r="347982" spans="1:1" x14ac:dyDescent="0.3">
      <c r="A347982" t="s">
        <v>347981</v>
      </c>
    </row>
    <row r="347983" spans="1:1" x14ac:dyDescent="0.3">
      <c r="A347983" t="s">
        <v>347982</v>
      </c>
    </row>
    <row r="347984" spans="1:1" x14ac:dyDescent="0.3">
      <c r="A347984" t="s">
        <v>347983</v>
      </c>
    </row>
    <row r="347985" spans="1:1" x14ac:dyDescent="0.3">
      <c r="A347985" t="s">
        <v>347984</v>
      </c>
    </row>
    <row r="347986" spans="1:1" x14ac:dyDescent="0.3">
      <c r="A347986" t="s">
        <v>347985</v>
      </c>
    </row>
    <row r="347987" spans="1:1" x14ac:dyDescent="0.3">
      <c r="A347987" t="s">
        <v>347986</v>
      </c>
    </row>
    <row r="347988" spans="1:1" x14ac:dyDescent="0.3">
      <c r="A347988" t="s">
        <v>347987</v>
      </c>
    </row>
    <row r="347989" spans="1:1" x14ac:dyDescent="0.3">
      <c r="A347989" t="s">
        <v>347988</v>
      </c>
    </row>
    <row r="347990" spans="1:1" x14ac:dyDescent="0.3">
      <c r="A347990" t="s">
        <v>347989</v>
      </c>
    </row>
    <row r="347991" spans="1:1" x14ac:dyDescent="0.3">
      <c r="A347991" t="s">
        <v>347990</v>
      </c>
    </row>
    <row r="347992" spans="1:1" x14ac:dyDescent="0.3">
      <c r="A347992" t="s">
        <v>347991</v>
      </c>
    </row>
    <row r="347993" spans="1:1" x14ac:dyDescent="0.3">
      <c r="A347993" t="s">
        <v>347992</v>
      </c>
    </row>
    <row r="347994" spans="1:1" x14ac:dyDescent="0.3">
      <c r="A347994" t="s">
        <v>347993</v>
      </c>
    </row>
    <row r="347995" spans="1:1" x14ac:dyDescent="0.3">
      <c r="A347995" t="s">
        <v>347994</v>
      </c>
    </row>
    <row r="347996" spans="1:1" x14ac:dyDescent="0.3">
      <c r="A347996" t="s">
        <v>347995</v>
      </c>
    </row>
    <row r="347997" spans="1:1" x14ac:dyDescent="0.3">
      <c r="A347997" t="s">
        <v>347996</v>
      </c>
    </row>
    <row r="347998" spans="1:1" x14ac:dyDescent="0.3">
      <c r="A347998" t="s">
        <v>347997</v>
      </c>
    </row>
    <row r="347999" spans="1:1" x14ac:dyDescent="0.3">
      <c r="A347999" t="s">
        <v>347998</v>
      </c>
    </row>
    <row r="348000" spans="1:1" x14ac:dyDescent="0.3">
      <c r="A348000" t="s">
        <v>347999</v>
      </c>
    </row>
    <row r="348001" spans="1:1" x14ac:dyDescent="0.3">
      <c r="A348001" t="s">
        <v>348000</v>
      </c>
    </row>
    <row r="348002" spans="1:1" x14ac:dyDescent="0.3">
      <c r="A348002" t="s">
        <v>348001</v>
      </c>
    </row>
    <row r="348003" spans="1:1" x14ac:dyDescent="0.3">
      <c r="A348003" t="s">
        <v>348002</v>
      </c>
    </row>
    <row r="348004" spans="1:1" x14ac:dyDescent="0.3">
      <c r="A348004" t="s">
        <v>348003</v>
      </c>
    </row>
    <row r="348005" spans="1:1" x14ac:dyDescent="0.3">
      <c r="A348005" t="s">
        <v>348004</v>
      </c>
    </row>
    <row r="348006" spans="1:1" x14ac:dyDescent="0.3">
      <c r="A348006" t="s">
        <v>348005</v>
      </c>
    </row>
    <row r="348007" spans="1:1" x14ac:dyDescent="0.3">
      <c r="A348007" t="s">
        <v>348006</v>
      </c>
    </row>
    <row r="348008" spans="1:1" x14ac:dyDescent="0.3">
      <c r="A348008" t="s">
        <v>348007</v>
      </c>
    </row>
    <row r="348009" spans="1:1" x14ac:dyDescent="0.3">
      <c r="A348009" t="s">
        <v>348008</v>
      </c>
    </row>
    <row r="348010" spans="1:1" x14ac:dyDescent="0.3">
      <c r="A348010" t="s">
        <v>348009</v>
      </c>
    </row>
    <row r="348011" spans="1:1" x14ac:dyDescent="0.3">
      <c r="A348011" t="s">
        <v>348010</v>
      </c>
    </row>
    <row r="348012" spans="1:1" x14ac:dyDescent="0.3">
      <c r="A348012" t="s">
        <v>348011</v>
      </c>
    </row>
    <row r="348013" spans="1:1" x14ac:dyDescent="0.3">
      <c r="A348013" t="s">
        <v>348012</v>
      </c>
    </row>
    <row r="348014" spans="1:1" x14ac:dyDescent="0.3">
      <c r="A348014" t="s">
        <v>348013</v>
      </c>
    </row>
    <row r="348015" spans="1:1" x14ac:dyDescent="0.3">
      <c r="A348015" t="s">
        <v>348014</v>
      </c>
    </row>
    <row r="348016" spans="1:1" x14ac:dyDescent="0.3">
      <c r="A348016" t="s">
        <v>348015</v>
      </c>
    </row>
    <row r="348017" spans="1:1" x14ac:dyDescent="0.3">
      <c r="A348017" t="s">
        <v>348016</v>
      </c>
    </row>
    <row r="348018" spans="1:1" x14ac:dyDescent="0.3">
      <c r="A348018" t="s">
        <v>348017</v>
      </c>
    </row>
    <row r="348019" spans="1:1" x14ac:dyDescent="0.3">
      <c r="A348019" t="s">
        <v>348018</v>
      </c>
    </row>
    <row r="348020" spans="1:1" x14ac:dyDescent="0.3">
      <c r="A348020" t="s">
        <v>348019</v>
      </c>
    </row>
    <row r="348021" spans="1:1" x14ac:dyDescent="0.3">
      <c r="A348021" t="s">
        <v>348020</v>
      </c>
    </row>
    <row r="348022" spans="1:1" x14ac:dyDescent="0.3">
      <c r="A348022" t="s">
        <v>348021</v>
      </c>
    </row>
    <row r="348023" spans="1:1" x14ac:dyDescent="0.3">
      <c r="A348023" t="s">
        <v>348022</v>
      </c>
    </row>
    <row r="348024" spans="1:1" x14ac:dyDescent="0.3">
      <c r="A348024" t="s">
        <v>348023</v>
      </c>
    </row>
    <row r="348025" spans="1:1" x14ac:dyDescent="0.3">
      <c r="A348025" t="s">
        <v>348024</v>
      </c>
    </row>
    <row r="348026" spans="1:1" x14ac:dyDescent="0.3">
      <c r="A348026" t="s">
        <v>348025</v>
      </c>
    </row>
    <row r="348027" spans="1:1" x14ac:dyDescent="0.3">
      <c r="A348027" t="s">
        <v>348026</v>
      </c>
    </row>
    <row r="348028" spans="1:1" x14ac:dyDescent="0.3">
      <c r="A348028" t="s">
        <v>348027</v>
      </c>
    </row>
    <row r="348029" spans="1:1" x14ac:dyDescent="0.3">
      <c r="A348029" t="s">
        <v>348028</v>
      </c>
    </row>
    <row r="348030" spans="1:1" x14ac:dyDescent="0.3">
      <c r="A348030" t="s">
        <v>348029</v>
      </c>
    </row>
    <row r="348031" spans="1:1" x14ac:dyDescent="0.3">
      <c r="A348031" t="s">
        <v>348030</v>
      </c>
    </row>
    <row r="348032" spans="1:1" x14ac:dyDescent="0.3">
      <c r="A348032" t="s">
        <v>348031</v>
      </c>
    </row>
    <row r="348033" spans="1:1" x14ac:dyDescent="0.3">
      <c r="A348033" t="s">
        <v>348032</v>
      </c>
    </row>
    <row r="348034" spans="1:1" x14ac:dyDescent="0.3">
      <c r="A348034" t="s">
        <v>348033</v>
      </c>
    </row>
    <row r="348035" spans="1:1" x14ac:dyDescent="0.3">
      <c r="A348035" t="s">
        <v>348034</v>
      </c>
    </row>
    <row r="348036" spans="1:1" x14ac:dyDescent="0.3">
      <c r="A348036" t="s">
        <v>348035</v>
      </c>
    </row>
    <row r="348037" spans="1:1" x14ac:dyDescent="0.3">
      <c r="A348037" t="s">
        <v>348036</v>
      </c>
    </row>
    <row r="348038" spans="1:1" x14ac:dyDescent="0.3">
      <c r="A348038" t="s">
        <v>348037</v>
      </c>
    </row>
    <row r="348039" spans="1:1" x14ac:dyDescent="0.3">
      <c r="A348039" t="s">
        <v>348038</v>
      </c>
    </row>
    <row r="348040" spans="1:1" x14ac:dyDescent="0.3">
      <c r="A348040" t="s">
        <v>348039</v>
      </c>
    </row>
    <row r="348041" spans="1:1" x14ac:dyDescent="0.3">
      <c r="A348041" t="s">
        <v>348040</v>
      </c>
    </row>
    <row r="348042" spans="1:1" x14ac:dyDescent="0.3">
      <c r="A348042" t="s">
        <v>348041</v>
      </c>
    </row>
    <row r="348043" spans="1:1" x14ac:dyDescent="0.3">
      <c r="A348043" t="s">
        <v>348042</v>
      </c>
    </row>
    <row r="348044" spans="1:1" x14ac:dyDescent="0.3">
      <c r="A348044" t="s">
        <v>348043</v>
      </c>
    </row>
    <row r="348045" spans="1:1" x14ac:dyDescent="0.3">
      <c r="A348045" t="s">
        <v>348044</v>
      </c>
    </row>
    <row r="348046" spans="1:1" x14ac:dyDescent="0.3">
      <c r="A348046" t="s">
        <v>348045</v>
      </c>
    </row>
    <row r="348047" spans="1:1" x14ac:dyDescent="0.3">
      <c r="A348047" t="s">
        <v>348046</v>
      </c>
    </row>
    <row r="348048" spans="1:1" x14ac:dyDescent="0.3">
      <c r="A348048" t="s">
        <v>348047</v>
      </c>
    </row>
    <row r="348049" spans="1:1" x14ac:dyDescent="0.3">
      <c r="A348049" t="s">
        <v>348048</v>
      </c>
    </row>
    <row r="348050" spans="1:1" x14ac:dyDescent="0.3">
      <c r="A348050" t="s">
        <v>348049</v>
      </c>
    </row>
    <row r="348051" spans="1:1" x14ac:dyDescent="0.3">
      <c r="A348051" t="s">
        <v>348050</v>
      </c>
    </row>
    <row r="348052" spans="1:1" x14ac:dyDescent="0.3">
      <c r="A348052" t="s">
        <v>348051</v>
      </c>
    </row>
    <row r="348053" spans="1:1" x14ac:dyDescent="0.3">
      <c r="A348053" t="s">
        <v>348052</v>
      </c>
    </row>
    <row r="348054" spans="1:1" x14ac:dyDescent="0.3">
      <c r="A348054" t="s">
        <v>348053</v>
      </c>
    </row>
    <row r="348055" spans="1:1" x14ac:dyDescent="0.3">
      <c r="A348055" t="s">
        <v>348054</v>
      </c>
    </row>
    <row r="348056" spans="1:1" x14ac:dyDescent="0.3">
      <c r="A348056" t="s">
        <v>348055</v>
      </c>
    </row>
    <row r="348057" spans="1:1" x14ac:dyDescent="0.3">
      <c r="A348057" t="s">
        <v>348056</v>
      </c>
    </row>
    <row r="348058" spans="1:1" x14ac:dyDescent="0.3">
      <c r="A348058" t="s">
        <v>348057</v>
      </c>
    </row>
    <row r="348059" spans="1:1" x14ac:dyDescent="0.3">
      <c r="A348059" t="s">
        <v>348058</v>
      </c>
    </row>
    <row r="348060" spans="1:1" x14ac:dyDescent="0.3">
      <c r="A348060" t="s">
        <v>348059</v>
      </c>
    </row>
    <row r="348061" spans="1:1" x14ac:dyDescent="0.3">
      <c r="A348061" t="s">
        <v>348060</v>
      </c>
    </row>
    <row r="348062" spans="1:1" x14ac:dyDescent="0.3">
      <c r="A348062" t="s">
        <v>348061</v>
      </c>
    </row>
    <row r="348063" spans="1:1" x14ac:dyDescent="0.3">
      <c r="A348063" t="s">
        <v>348062</v>
      </c>
    </row>
    <row r="348064" spans="1:1" x14ac:dyDescent="0.3">
      <c r="A348064" t="s">
        <v>348063</v>
      </c>
    </row>
    <row r="348065" spans="1:1" x14ac:dyDescent="0.3">
      <c r="A348065" t="s">
        <v>348064</v>
      </c>
    </row>
    <row r="348066" spans="1:1" x14ac:dyDescent="0.3">
      <c r="A348066" t="s">
        <v>348065</v>
      </c>
    </row>
    <row r="348067" spans="1:1" x14ac:dyDescent="0.3">
      <c r="A348067" t="s">
        <v>348066</v>
      </c>
    </row>
    <row r="348068" spans="1:1" x14ac:dyDescent="0.3">
      <c r="A348068" t="s">
        <v>348067</v>
      </c>
    </row>
    <row r="348069" spans="1:1" x14ac:dyDescent="0.3">
      <c r="A348069" t="s">
        <v>348068</v>
      </c>
    </row>
    <row r="348070" spans="1:1" x14ac:dyDescent="0.3">
      <c r="A348070" t="s">
        <v>348069</v>
      </c>
    </row>
    <row r="348071" spans="1:1" x14ac:dyDescent="0.3">
      <c r="A348071" t="s">
        <v>348070</v>
      </c>
    </row>
    <row r="348072" spans="1:1" x14ac:dyDescent="0.3">
      <c r="A348072" t="s">
        <v>348071</v>
      </c>
    </row>
    <row r="348073" spans="1:1" x14ac:dyDescent="0.3">
      <c r="A348073" t="s">
        <v>348072</v>
      </c>
    </row>
    <row r="348074" spans="1:1" x14ac:dyDescent="0.3">
      <c r="A348074" t="s">
        <v>348073</v>
      </c>
    </row>
    <row r="348075" spans="1:1" x14ac:dyDescent="0.3">
      <c r="A348075" t="s">
        <v>348074</v>
      </c>
    </row>
    <row r="348076" spans="1:1" x14ac:dyDescent="0.3">
      <c r="A348076" t="s">
        <v>348075</v>
      </c>
    </row>
    <row r="348077" spans="1:1" x14ac:dyDescent="0.3">
      <c r="A348077" t="s">
        <v>348076</v>
      </c>
    </row>
    <row r="348078" spans="1:1" x14ac:dyDescent="0.3">
      <c r="A348078" t="s">
        <v>348077</v>
      </c>
    </row>
    <row r="348079" spans="1:1" x14ac:dyDescent="0.3">
      <c r="A348079" t="s">
        <v>348078</v>
      </c>
    </row>
    <row r="348080" spans="1:1" x14ac:dyDescent="0.3">
      <c r="A348080" t="s">
        <v>348079</v>
      </c>
    </row>
    <row r="348081" spans="1:1" x14ac:dyDescent="0.3">
      <c r="A348081" t="s">
        <v>348080</v>
      </c>
    </row>
    <row r="348082" spans="1:1" x14ac:dyDescent="0.3">
      <c r="A348082" t="s">
        <v>348081</v>
      </c>
    </row>
    <row r="348083" spans="1:1" x14ac:dyDescent="0.3">
      <c r="A348083" t="s">
        <v>348082</v>
      </c>
    </row>
    <row r="348084" spans="1:1" x14ac:dyDescent="0.3">
      <c r="A348084" t="s">
        <v>348083</v>
      </c>
    </row>
    <row r="348085" spans="1:1" x14ac:dyDescent="0.3">
      <c r="A348085" t="s">
        <v>348084</v>
      </c>
    </row>
    <row r="348086" spans="1:1" x14ac:dyDescent="0.3">
      <c r="A348086" t="s">
        <v>348085</v>
      </c>
    </row>
    <row r="348087" spans="1:1" x14ac:dyDescent="0.3">
      <c r="A348087" t="s">
        <v>348086</v>
      </c>
    </row>
    <row r="348088" spans="1:1" x14ac:dyDescent="0.3">
      <c r="A348088" t="s">
        <v>348087</v>
      </c>
    </row>
    <row r="348089" spans="1:1" x14ac:dyDescent="0.3">
      <c r="A348089" t="s">
        <v>348088</v>
      </c>
    </row>
    <row r="348090" spans="1:1" x14ac:dyDescent="0.3">
      <c r="A348090" t="s">
        <v>348089</v>
      </c>
    </row>
    <row r="348091" spans="1:1" x14ac:dyDescent="0.3">
      <c r="A348091" t="s">
        <v>348090</v>
      </c>
    </row>
    <row r="348092" spans="1:1" x14ac:dyDescent="0.3">
      <c r="A348092" t="s">
        <v>348091</v>
      </c>
    </row>
    <row r="348093" spans="1:1" x14ac:dyDescent="0.3">
      <c r="A348093" t="s">
        <v>348092</v>
      </c>
    </row>
    <row r="348094" spans="1:1" x14ac:dyDescent="0.3">
      <c r="A348094" t="s">
        <v>348093</v>
      </c>
    </row>
    <row r="348095" spans="1:1" x14ac:dyDescent="0.3">
      <c r="A348095" t="s">
        <v>348094</v>
      </c>
    </row>
    <row r="348096" spans="1:1" x14ac:dyDescent="0.3">
      <c r="A348096" t="s">
        <v>348095</v>
      </c>
    </row>
    <row r="348097" spans="1:1" x14ac:dyDescent="0.3">
      <c r="A348097" t="s">
        <v>348096</v>
      </c>
    </row>
    <row r="348098" spans="1:1" x14ac:dyDescent="0.3">
      <c r="A348098" t="s">
        <v>348097</v>
      </c>
    </row>
    <row r="348099" spans="1:1" x14ac:dyDescent="0.3">
      <c r="A348099" t="s">
        <v>348098</v>
      </c>
    </row>
    <row r="348100" spans="1:1" x14ac:dyDescent="0.3">
      <c r="A348100" t="s">
        <v>348099</v>
      </c>
    </row>
    <row r="348101" spans="1:1" x14ac:dyDescent="0.3">
      <c r="A348101" t="s">
        <v>348100</v>
      </c>
    </row>
    <row r="348102" spans="1:1" x14ac:dyDescent="0.3">
      <c r="A348102" t="s">
        <v>348101</v>
      </c>
    </row>
    <row r="348103" spans="1:1" x14ac:dyDescent="0.3">
      <c r="A348103" t="s">
        <v>348102</v>
      </c>
    </row>
    <row r="348104" spans="1:1" x14ac:dyDescent="0.3">
      <c r="A348104" t="s">
        <v>348103</v>
      </c>
    </row>
    <row r="348105" spans="1:1" x14ac:dyDescent="0.3">
      <c r="A348105" t="s">
        <v>348104</v>
      </c>
    </row>
    <row r="348106" spans="1:1" x14ac:dyDescent="0.3">
      <c r="A348106" t="s">
        <v>348105</v>
      </c>
    </row>
    <row r="348107" spans="1:1" x14ac:dyDescent="0.3">
      <c r="A348107" t="s">
        <v>348106</v>
      </c>
    </row>
    <row r="348108" spans="1:1" x14ac:dyDescent="0.3">
      <c r="A348108" t="s">
        <v>348107</v>
      </c>
    </row>
    <row r="348109" spans="1:1" x14ac:dyDescent="0.3">
      <c r="A348109" t="s">
        <v>348108</v>
      </c>
    </row>
    <row r="348110" spans="1:1" x14ac:dyDescent="0.3">
      <c r="A348110" t="s">
        <v>348109</v>
      </c>
    </row>
    <row r="348111" spans="1:1" x14ac:dyDescent="0.3">
      <c r="A348111" t="s">
        <v>348110</v>
      </c>
    </row>
    <row r="348112" spans="1:1" x14ac:dyDescent="0.3">
      <c r="A348112" t="s">
        <v>348111</v>
      </c>
    </row>
    <row r="348113" spans="1:1" x14ac:dyDescent="0.3">
      <c r="A348113" t="s">
        <v>348112</v>
      </c>
    </row>
    <row r="348114" spans="1:1" x14ac:dyDescent="0.3">
      <c r="A348114" t="s">
        <v>348113</v>
      </c>
    </row>
    <row r="348115" spans="1:1" x14ac:dyDescent="0.3">
      <c r="A348115" t="s">
        <v>348114</v>
      </c>
    </row>
    <row r="348116" spans="1:1" x14ac:dyDescent="0.3">
      <c r="A348116" t="s">
        <v>348115</v>
      </c>
    </row>
    <row r="348117" spans="1:1" x14ac:dyDescent="0.3">
      <c r="A348117" t="s">
        <v>348116</v>
      </c>
    </row>
    <row r="348118" spans="1:1" x14ac:dyDescent="0.3">
      <c r="A348118" t="s">
        <v>348117</v>
      </c>
    </row>
    <row r="348119" spans="1:1" x14ac:dyDescent="0.3">
      <c r="A348119" t="s">
        <v>348118</v>
      </c>
    </row>
    <row r="348120" spans="1:1" x14ac:dyDescent="0.3">
      <c r="A348120" t="s">
        <v>348119</v>
      </c>
    </row>
    <row r="348121" spans="1:1" x14ac:dyDescent="0.3">
      <c r="A348121" t="s">
        <v>348120</v>
      </c>
    </row>
    <row r="348122" spans="1:1" x14ac:dyDescent="0.3">
      <c r="A348122" t="s">
        <v>348121</v>
      </c>
    </row>
    <row r="348123" spans="1:1" x14ac:dyDescent="0.3">
      <c r="A348123" t="s">
        <v>348122</v>
      </c>
    </row>
    <row r="348124" spans="1:1" x14ac:dyDescent="0.3">
      <c r="A348124" t="s">
        <v>348123</v>
      </c>
    </row>
    <row r="348125" spans="1:1" x14ac:dyDescent="0.3">
      <c r="A348125" t="s">
        <v>348124</v>
      </c>
    </row>
    <row r="348126" spans="1:1" x14ac:dyDescent="0.3">
      <c r="A348126" t="s">
        <v>348125</v>
      </c>
    </row>
    <row r="348127" spans="1:1" x14ac:dyDescent="0.3">
      <c r="A348127" t="s">
        <v>348126</v>
      </c>
    </row>
    <row r="348128" spans="1:1" x14ac:dyDescent="0.3">
      <c r="A348128" t="s">
        <v>348127</v>
      </c>
    </row>
    <row r="348129" spans="1:1" x14ac:dyDescent="0.3">
      <c r="A348129" t="s">
        <v>348128</v>
      </c>
    </row>
    <row r="348130" spans="1:1" x14ac:dyDescent="0.3">
      <c r="A348130" t="s">
        <v>348129</v>
      </c>
    </row>
    <row r="348131" spans="1:1" x14ac:dyDescent="0.3">
      <c r="A348131" t="s">
        <v>348130</v>
      </c>
    </row>
    <row r="348132" spans="1:1" x14ac:dyDescent="0.3">
      <c r="A348132" t="s">
        <v>348131</v>
      </c>
    </row>
    <row r="348133" spans="1:1" x14ac:dyDescent="0.3">
      <c r="A348133" t="s">
        <v>348132</v>
      </c>
    </row>
    <row r="348134" spans="1:1" x14ac:dyDescent="0.3">
      <c r="A348134" t="s">
        <v>348133</v>
      </c>
    </row>
    <row r="348135" spans="1:1" x14ac:dyDescent="0.3">
      <c r="A348135" t="s">
        <v>348134</v>
      </c>
    </row>
    <row r="348136" spans="1:1" x14ac:dyDescent="0.3">
      <c r="A348136" t="s">
        <v>348135</v>
      </c>
    </row>
    <row r="348137" spans="1:1" x14ac:dyDescent="0.3">
      <c r="A348137" t="s">
        <v>348136</v>
      </c>
    </row>
    <row r="348138" spans="1:1" x14ac:dyDescent="0.3">
      <c r="A348138" t="s">
        <v>348137</v>
      </c>
    </row>
    <row r="348139" spans="1:1" x14ac:dyDescent="0.3">
      <c r="A348139" t="s">
        <v>348138</v>
      </c>
    </row>
    <row r="348140" spans="1:1" x14ac:dyDescent="0.3">
      <c r="A348140" t="s">
        <v>348139</v>
      </c>
    </row>
    <row r="348141" spans="1:1" x14ac:dyDescent="0.3">
      <c r="A348141" t="s">
        <v>348140</v>
      </c>
    </row>
    <row r="348142" spans="1:1" x14ac:dyDescent="0.3">
      <c r="A348142" t="s">
        <v>348141</v>
      </c>
    </row>
    <row r="348143" spans="1:1" x14ac:dyDescent="0.3">
      <c r="A348143" t="s">
        <v>348142</v>
      </c>
    </row>
    <row r="348144" spans="1:1" x14ac:dyDescent="0.3">
      <c r="A348144" t="s">
        <v>348143</v>
      </c>
    </row>
    <row r="348145" spans="1:1" x14ac:dyDescent="0.3">
      <c r="A348145" t="s">
        <v>348144</v>
      </c>
    </row>
    <row r="348146" spans="1:1" x14ac:dyDescent="0.3">
      <c r="A348146" t="s">
        <v>348145</v>
      </c>
    </row>
    <row r="348147" spans="1:1" x14ac:dyDescent="0.3">
      <c r="A348147" t="s">
        <v>348146</v>
      </c>
    </row>
    <row r="348148" spans="1:1" x14ac:dyDescent="0.3">
      <c r="A348148" t="s">
        <v>348147</v>
      </c>
    </row>
    <row r="348149" spans="1:1" x14ac:dyDescent="0.3">
      <c r="A348149" t="s">
        <v>348148</v>
      </c>
    </row>
    <row r="348150" spans="1:1" x14ac:dyDescent="0.3">
      <c r="A348150" t="s">
        <v>348149</v>
      </c>
    </row>
    <row r="348151" spans="1:1" x14ac:dyDescent="0.3">
      <c r="A348151" t="s">
        <v>348150</v>
      </c>
    </row>
    <row r="348152" spans="1:1" x14ac:dyDescent="0.3">
      <c r="A348152" t="s">
        <v>348151</v>
      </c>
    </row>
    <row r="348153" spans="1:1" x14ac:dyDescent="0.3">
      <c r="A348153" t="s">
        <v>348152</v>
      </c>
    </row>
    <row r="348154" spans="1:1" x14ac:dyDescent="0.3">
      <c r="A348154" t="s">
        <v>348153</v>
      </c>
    </row>
    <row r="348155" spans="1:1" x14ac:dyDescent="0.3">
      <c r="A348155" t="s">
        <v>348154</v>
      </c>
    </row>
    <row r="348156" spans="1:1" x14ac:dyDescent="0.3">
      <c r="A348156" t="s">
        <v>348155</v>
      </c>
    </row>
    <row r="348157" spans="1:1" x14ac:dyDescent="0.3">
      <c r="A348157" t="s">
        <v>348156</v>
      </c>
    </row>
    <row r="348158" spans="1:1" x14ac:dyDescent="0.3">
      <c r="A348158" t="s">
        <v>348157</v>
      </c>
    </row>
    <row r="348159" spans="1:1" x14ac:dyDescent="0.3">
      <c r="A348159" t="s">
        <v>348158</v>
      </c>
    </row>
    <row r="348160" spans="1:1" x14ac:dyDescent="0.3">
      <c r="A348160" t="s">
        <v>348159</v>
      </c>
    </row>
    <row r="348161" spans="1:1" x14ac:dyDescent="0.3">
      <c r="A348161" t="s">
        <v>348160</v>
      </c>
    </row>
    <row r="348162" spans="1:1" x14ac:dyDescent="0.3">
      <c r="A348162" t="s">
        <v>348161</v>
      </c>
    </row>
    <row r="348163" spans="1:1" x14ac:dyDescent="0.3">
      <c r="A348163" t="s">
        <v>348162</v>
      </c>
    </row>
    <row r="348164" spans="1:1" x14ac:dyDescent="0.3">
      <c r="A348164" t="s">
        <v>348163</v>
      </c>
    </row>
    <row r="348165" spans="1:1" x14ac:dyDescent="0.3">
      <c r="A348165" t="s">
        <v>348164</v>
      </c>
    </row>
    <row r="348166" spans="1:1" x14ac:dyDescent="0.3">
      <c r="A348166" t="s">
        <v>348165</v>
      </c>
    </row>
    <row r="348167" spans="1:1" x14ac:dyDescent="0.3">
      <c r="A348167" t="s">
        <v>348166</v>
      </c>
    </row>
    <row r="348168" spans="1:1" x14ac:dyDescent="0.3">
      <c r="A348168" t="s">
        <v>348167</v>
      </c>
    </row>
    <row r="348169" spans="1:1" x14ac:dyDescent="0.3">
      <c r="A348169" t="s">
        <v>348168</v>
      </c>
    </row>
    <row r="348170" spans="1:1" x14ac:dyDescent="0.3">
      <c r="A348170" t="s">
        <v>348169</v>
      </c>
    </row>
    <row r="348171" spans="1:1" x14ac:dyDescent="0.3">
      <c r="A348171" t="s">
        <v>348170</v>
      </c>
    </row>
    <row r="348172" spans="1:1" x14ac:dyDescent="0.3">
      <c r="A348172" t="s">
        <v>348171</v>
      </c>
    </row>
    <row r="348173" spans="1:1" x14ac:dyDescent="0.3">
      <c r="A348173" t="s">
        <v>348172</v>
      </c>
    </row>
    <row r="348174" spans="1:1" x14ac:dyDescent="0.3">
      <c r="A348174" t="s">
        <v>348173</v>
      </c>
    </row>
    <row r="348175" spans="1:1" x14ac:dyDescent="0.3">
      <c r="A348175" t="s">
        <v>348174</v>
      </c>
    </row>
    <row r="348176" spans="1:1" x14ac:dyDescent="0.3">
      <c r="A348176" t="s">
        <v>348175</v>
      </c>
    </row>
    <row r="348177" spans="1:1" x14ac:dyDescent="0.3">
      <c r="A348177" t="s">
        <v>348176</v>
      </c>
    </row>
    <row r="348178" spans="1:1" x14ac:dyDescent="0.3">
      <c r="A348178" t="s">
        <v>348177</v>
      </c>
    </row>
    <row r="348179" spans="1:1" x14ac:dyDescent="0.3">
      <c r="A348179" t="s">
        <v>348178</v>
      </c>
    </row>
    <row r="348180" spans="1:1" x14ac:dyDescent="0.3">
      <c r="A348180" t="s">
        <v>348179</v>
      </c>
    </row>
    <row r="348181" spans="1:1" x14ac:dyDescent="0.3">
      <c r="A348181" t="s">
        <v>348180</v>
      </c>
    </row>
    <row r="348182" spans="1:1" x14ac:dyDescent="0.3">
      <c r="A348182" t="s">
        <v>348181</v>
      </c>
    </row>
    <row r="348183" spans="1:1" x14ac:dyDescent="0.3">
      <c r="A348183" t="s">
        <v>348182</v>
      </c>
    </row>
    <row r="348184" spans="1:1" x14ac:dyDescent="0.3">
      <c r="A348184" t="s">
        <v>348183</v>
      </c>
    </row>
    <row r="348185" spans="1:1" x14ac:dyDescent="0.3">
      <c r="A348185" t="s">
        <v>348184</v>
      </c>
    </row>
    <row r="348186" spans="1:1" x14ac:dyDescent="0.3">
      <c r="A348186" t="s">
        <v>348185</v>
      </c>
    </row>
    <row r="348187" spans="1:1" x14ac:dyDescent="0.3">
      <c r="A348187" t="s">
        <v>348186</v>
      </c>
    </row>
    <row r="348188" spans="1:1" x14ac:dyDescent="0.3">
      <c r="A348188" t="s">
        <v>348187</v>
      </c>
    </row>
    <row r="348189" spans="1:1" x14ac:dyDescent="0.3">
      <c r="A348189" t="s">
        <v>348188</v>
      </c>
    </row>
    <row r="348190" spans="1:1" x14ac:dyDescent="0.3">
      <c r="A348190" t="s">
        <v>348189</v>
      </c>
    </row>
    <row r="348191" spans="1:1" x14ac:dyDescent="0.3">
      <c r="A348191" t="s">
        <v>348190</v>
      </c>
    </row>
    <row r="348192" spans="1:1" x14ac:dyDescent="0.3">
      <c r="A348192" t="s">
        <v>348191</v>
      </c>
    </row>
    <row r="348193" spans="1:1" x14ac:dyDescent="0.3">
      <c r="A348193" t="s">
        <v>348192</v>
      </c>
    </row>
    <row r="348194" spans="1:1" x14ac:dyDescent="0.3">
      <c r="A348194" t="s">
        <v>348193</v>
      </c>
    </row>
    <row r="348195" spans="1:1" x14ac:dyDescent="0.3">
      <c r="A348195" t="s">
        <v>348194</v>
      </c>
    </row>
    <row r="348196" spans="1:1" x14ac:dyDescent="0.3">
      <c r="A348196" t="s">
        <v>348195</v>
      </c>
    </row>
    <row r="348197" spans="1:1" x14ac:dyDescent="0.3">
      <c r="A348197" t="s">
        <v>348196</v>
      </c>
    </row>
    <row r="348198" spans="1:1" x14ac:dyDescent="0.3">
      <c r="A348198" t="s">
        <v>348197</v>
      </c>
    </row>
    <row r="348199" spans="1:1" x14ac:dyDescent="0.3">
      <c r="A348199" t="s">
        <v>348198</v>
      </c>
    </row>
    <row r="348200" spans="1:1" x14ac:dyDescent="0.3">
      <c r="A348200" t="s">
        <v>348199</v>
      </c>
    </row>
    <row r="348201" spans="1:1" x14ac:dyDescent="0.3">
      <c r="A348201" t="s">
        <v>348200</v>
      </c>
    </row>
    <row r="348202" spans="1:1" x14ac:dyDescent="0.3">
      <c r="A348202" t="s">
        <v>348201</v>
      </c>
    </row>
    <row r="348203" spans="1:1" x14ac:dyDescent="0.3">
      <c r="A348203" t="s">
        <v>348202</v>
      </c>
    </row>
    <row r="348204" spans="1:1" x14ac:dyDescent="0.3">
      <c r="A348204" t="s">
        <v>348203</v>
      </c>
    </row>
    <row r="348205" spans="1:1" x14ac:dyDescent="0.3">
      <c r="A348205" t="s">
        <v>348204</v>
      </c>
    </row>
    <row r="348206" spans="1:1" x14ac:dyDescent="0.3">
      <c r="A348206" t="s">
        <v>348205</v>
      </c>
    </row>
    <row r="348207" spans="1:1" x14ac:dyDescent="0.3">
      <c r="A348207" t="s">
        <v>348206</v>
      </c>
    </row>
    <row r="348208" spans="1:1" x14ac:dyDescent="0.3">
      <c r="A348208" t="s">
        <v>348207</v>
      </c>
    </row>
    <row r="348209" spans="1:1" x14ac:dyDescent="0.3">
      <c r="A348209" t="s">
        <v>348208</v>
      </c>
    </row>
    <row r="348210" spans="1:1" x14ac:dyDescent="0.3">
      <c r="A348210" t="s">
        <v>348209</v>
      </c>
    </row>
    <row r="348211" spans="1:1" x14ac:dyDescent="0.3">
      <c r="A348211" t="s">
        <v>348210</v>
      </c>
    </row>
    <row r="348212" spans="1:1" x14ac:dyDescent="0.3">
      <c r="A348212" t="s">
        <v>348211</v>
      </c>
    </row>
    <row r="348213" spans="1:1" x14ac:dyDescent="0.3">
      <c r="A348213" t="s">
        <v>348212</v>
      </c>
    </row>
    <row r="348214" spans="1:1" x14ac:dyDescent="0.3">
      <c r="A348214" t="s">
        <v>348213</v>
      </c>
    </row>
    <row r="348215" spans="1:1" x14ac:dyDescent="0.3">
      <c r="A348215" t="s">
        <v>348214</v>
      </c>
    </row>
    <row r="348216" spans="1:1" x14ac:dyDescent="0.3">
      <c r="A348216" t="s">
        <v>348215</v>
      </c>
    </row>
    <row r="348217" spans="1:1" x14ac:dyDescent="0.3">
      <c r="A348217" t="s">
        <v>348216</v>
      </c>
    </row>
    <row r="348218" spans="1:1" x14ac:dyDescent="0.3">
      <c r="A348218" t="s">
        <v>348217</v>
      </c>
    </row>
    <row r="348219" spans="1:1" x14ac:dyDescent="0.3">
      <c r="A348219" t="s">
        <v>348218</v>
      </c>
    </row>
    <row r="348220" spans="1:1" x14ac:dyDescent="0.3">
      <c r="A348220" t="s">
        <v>348219</v>
      </c>
    </row>
    <row r="348221" spans="1:1" x14ac:dyDescent="0.3">
      <c r="A348221" t="s">
        <v>348220</v>
      </c>
    </row>
    <row r="348222" spans="1:1" x14ac:dyDescent="0.3">
      <c r="A348222" t="s">
        <v>348221</v>
      </c>
    </row>
    <row r="348223" spans="1:1" x14ac:dyDescent="0.3">
      <c r="A348223" t="s">
        <v>348222</v>
      </c>
    </row>
    <row r="348224" spans="1:1" x14ac:dyDescent="0.3">
      <c r="A348224" t="s">
        <v>348223</v>
      </c>
    </row>
    <row r="348225" spans="1:1" x14ac:dyDescent="0.3">
      <c r="A348225" t="s">
        <v>348224</v>
      </c>
    </row>
    <row r="348226" spans="1:1" x14ac:dyDescent="0.3">
      <c r="A348226" t="s">
        <v>348225</v>
      </c>
    </row>
    <row r="348227" spans="1:1" x14ac:dyDescent="0.3">
      <c r="A348227" t="s">
        <v>348226</v>
      </c>
    </row>
    <row r="348228" spans="1:1" x14ac:dyDescent="0.3">
      <c r="A348228" t="s">
        <v>348227</v>
      </c>
    </row>
    <row r="348229" spans="1:1" x14ac:dyDescent="0.3">
      <c r="A348229" t="s">
        <v>348228</v>
      </c>
    </row>
    <row r="348230" spans="1:1" x14ac:dyDescent="0.3">
      <c r="A348230" t="s">
        <v>348229</v>
      </c>
    </row>
    <row r="348231" spans="1:1" x14ac:dyDescent="0.3">
      <c r="A348231" t="s">
        <v>348230</v>
      </c>
    </row>
    <row r="348232" spans="1:1" x14ac:dyDescent="0.3">
      <c r="A348232" t="s">
        <v>348231</v>
      </c>
    </row>
    <row r="348233" spans="1:1" x14ac:dyDescent="0.3">
      <c r="A348233" t="s">
        <v>348232</v>
      </c>
    </row>
    <row r="348234" spans="1:1" x14ac:dyDescent="0.3">
      <c r="A348234" t="s">
        <v>348233</v>
      </c>
    </row>
    <row r="348235" spans="1:1" x14ac:dyDescent="0.3">
      <c r="A348235" t="s">
        <v>348234</v>
      </c>
    </row>
    <row r="348236" spans="1:1" x14ac:dyDescent="0.3">
      <c r="A348236" t="s">
        <v>348235</v>
      </c>
    </row>
    <row r="348237" spans="1:1" x14ac:dyDescent="0.3">
      <c r="A348237" t="s">
        <v>348236</v>
      </c>
    </row>
    <row r="348238" spans="1:1" x14ac:dyDescent="0.3">
      <c r="A348238" t="s">
        <v>348237</v>
      </c>
    </row>
    <row r="348239" spans="1:1" x14ac:dyDescent="0.3">
      <c r="A348239" t="s">
        <v>348238</v>
      </c>
    </row>
    <row r="348240" spans="1:1" x14ac:dyDescent="0.3">
      <c r="A348240" t="s">
        <v>348239</v>
      </c>
    </row>
    <row r="348241" spans="1:1" x14ac:dyDescent="0.3">
      <c r="A348241" t="s">
        <v>348240</v>
      </c>
    </row>
    <row r="348242" spans="1:1" x14ac:dyDescent="0.3">
      <c r="A348242" t="s">
        <v>348241</v>
      </c>
    </row>
    <row r="348243" spans="1:1" x14ac:dyDescent="0.3">
      <c r="A348243" t="s">
        <v>348242</v>
      </c>
    </row>
    <row r="348244" spans="1:1" x14ac:dyDescent="0.3">
      <c r="A348244" t="s">
        <v>348243</v>
      </c>
    </row>
    <row r="348245" spans="1:1" x14ac:dyDescent="0.3">
      <c r="A348245" t="s">
        <v>348244</v>
      </c>
    </row>
    <row r="348246" spans="1:1" x14ac:dyDescent="0.3">
      <c r="A348246" t="s">
        <v>348245</v>
      </c>
    </row>
    <row r="348247" spans="1:1" x14ac:dyDescent="0.3">
      <c r="A348247" t="s">
        <v>348246</v>
      </c>
    </row>
    <row r="348248" spans="1:1" x14ac:dyDescent="0.3">
      <c r="A348248" t="s">
        <v>348247</v>
      </c>
    </row>
    <row r="348249" spans="1:1" x14ac:dyDescent="0.3">
      <c r="A348249" t="s">
        <v>348248</v>
      </c>
    </row>
    <row r="348250" spans="1:1" x14ac:dyDescent="0.3">
      <c r="A348250" t="s">
        <v>348249</v>
      </c>
    </row>
    <row r="348251" spans="1:1" x14ac:dyDescent="0.3">
      <c r="A348251" t="s">
        <v>348250</v>
      </c>
    </row>
    <row r="348252" spans="1:1" x14ac:dyDescent="0.3">
      <c r="A348252" t="s">
        <v>348251</v>
      </c>
    </row>
    <row r="348253" spans="1:1" x14ac:dyDescent="0.3">
      <c r="A348253" t="s">
        <v>348252</v>
      </c>
    </row>
    <row r="348254" spans="1:1" x14ac:dyDescent="0.3">
      <c r="A348254" t="s">
        <v>348253</v>
      </c>
    </row>
    <row r="348255" spans="1:1" x14ac:dyDescent="0.3">
      <c r="A348255" t="s">
        <v>348254</v>
      </c>
    </row>
    <row r="348256" spans="1:1" x14ac:dyDescent="0.3">
      <c r="A348256" t="s">
        <v>348255</v>
      </c>
    </row>
    <row r="348257" spans="1:1" x14ac:dyDescent="0.3">
      <c r="A348257" t="s">
        <v>348256</v>
      </c>
    </row>
    <row r="348258" spans="1:1" x14ac:dyDescent="0.3">
      <c r="A348258" t="s">
        <v>348257</v>
      </c>
    </row>
    <row r="348259" spans="1:1" x14ac:dyDescent="0.3">
      <c r="A348259" t="s">
        <v>348258</v>
      </c>
    </row>
    <row r="348260" spans="1:1" x14ac:dyDescent="0.3">
      <c r="A348260" t="s">
        <v>348259</v>
      </c>
    </row>
    <row r="348261" spans="1:1" x14ac:dyDescent="0.3">
      <c r="A348261" t="s">
        <v>348260</v>
      </c>
    </row>
    <row r="348262" spans="1:1" x14ac:dyDescent="0.3">
      <c r="A348262" t="s">
        <v>348261</v>
      </c>
    </row>
    <row r="348263" spans="1:1" x14ac:dyDescent="0.3">
      <c r="A348263" t="s">
        <v>348262</v>
      </c>
    </row>
    <row r="348264" spans="1:1" x14ac:dyDescent="0.3">
      <c r="A348264" t="s">
        <v>348263</v>
      </c>
    </row>
    <row r="348265" spans="1:1" x14ac:dyDescent="0.3">
      <c r="A348265" t="s">
        <v>348264</v>
      </c>
    </row>
    <row r="348266" spans="1:1" x14ac:dyDescent="0.3">
      <c r="A348266" t="s">
        <v>348265</v>
      </c>
    </row>
    <row r="348267" spans="1:1" x14ac:dyDescent="0.3">
      <c r="A348267" t="s">
        <v>348266</v>
      </c>
    </row>
    <row r="348268" spans="1:1" x14ac:dyDescent="0.3">
      <c r="A348268" t="s">
        <v>348267</v>
      </c>
    </row>
    <row r="348269" spans="1:1" x14ac:dyDescent="0.3">
      <c r="A348269" t="s">
        <v>348268</v>
      </c>
    </row>
    <row r="348270" spans="1:1" x14ac:dyDescent="0.3">
      <c r="A348270" t="s">
        <v>348269</v>
      </c>
    </row>
    <row r="348271" spans="1:1" x14ac:dyDescent="0.3">
      <c r="A348271" t="s">
        <v>348270</v>
      </c>
    </row>
    <row r="348272" spans="1:1" x14ac:dyDescent="0.3">
      <c r="A348272" t="s">
        <v>348271</v>
      </c>
    </row>
    <row r="348273" spans="1:1" x14ac:dyDescent="0.3">
      <c r="A348273" t="s">
        <v>348272</v>
      </c>
    </row>
    <row r="348274" spans="1:1" x14ac:dyDescent="0.3">
      <c r="A348274" t="s">
        <v>348273</v>
      </c>
    </row>
    <row r="348275" spans="1:1" x14ac:dyDescent="0.3">
      <c r="A348275" t="s">
        <v>348274</v>
      </c>
    </row>
    <row r="348276" spans="1:1" x14ac:dyDescent="0.3">
      <c r="A348276" t="s">
        <v>348275</v>
      </c>
    </row>
    <row r="348277" spans="1:1" x14ac:dyDescent="0.3">
      <c r="A348277" t="s">
        <v>348276</v>
      </c>
    </row>
    <row r="348278" spans="1:1" x14ac:dyDescent="0.3">
      <c r="A348278" t="s">
        <v>348277</v>
      </c>
    </row>
    <row r="348279" spans="1:1" x14ac:dyDescent="0.3">
      <c r="A348279" t="s">
        <v>348278</v>
      </c>
    </row>
    <row r="348280" spans="1:1" x14ac:dyDescent="0.3">
      <c r="A348280" t="s">
        <v>348279</v>
      </c>
    </row>
    <row r="348281" spans="1:1" x14ac:dyDescent="0.3">
      <c r="A348281" t="s">
        <v>348280</v>
      </c>
    </row>
    <row r="348282" spans="1:1" x14ac:dyDescent="0.3">
      <c r="A348282" t="s">
        <v>348281</v>
      </c>
    </row>
    <row r="348283" spans="1:1" x14ac:dyDescent="0.3">
      <c r="A348283" t="s">
        <v>348282</v>
      </c>
    </row>
    <row r="348284" spans="1:1" x14ac:dyDescent="0.3">
      <c r="A348284" t="s">
        <v>348283</v>
      </c>
    </row>
    <row r="348285" spans="1:1" x14ac:dyDescent="0.3">
      <c r="A348285" t="s">
        <v>348284</v>
      </c>
    </row>
    <row r="348286" spans="1:1" x14ac:dyDescent="0.3">
      <c r="A348286" t="s">
        <v>348285</v>
      </c>
    </row>
    <row r="348287" spans="1:1" x14ac:dyDescent="0.3">
      <c r="A348287" t="s">
        <v>348286</v>
      </c>
    </row>
    <row r="348288" spans="1:1" x14ac:dyDescent="0.3">
      <c r="A348288" t="s">
        <v>348287</v>
      </c>
    </row>
    <row r="348289" spans="1:1" x14ac:dyDescent="0.3">
      <c r="A348289" t="s">
        <v>348288</v>
      </c>
    </row>
    <row r="348290" spans="1:1" x14ac:dyDescent="0.3">
      <c r="A348290" t="s">
        <v>348289</v>
      </c>
    </row>
    <row r="348291" spans="1:1" x14ac:dyDescent="0.3">
      <c r="A348291" t="s">
        <v>348290</v>
      </c>
    </row>
    <row r="348292" spans="1:1" x14ac:dyDescent="0.3">
      <c r="A348292" t="s">
        <v>348291</v>
      </c>
    </row>
    <row r="348293" spans="1:1" x14ac:dyDescent="0.3">
      <c r="A348293" t="s">
        <v>348292</v>
      </c>
    </row>
    <row r="348294" spans="1:1" x14ac:dyDescent="0.3">
      <c r="A348294" t="s">
        <v>348293</v>
      </c>
    </row>
    <row r="348295" spans="1:1" x14ac:dyDescent="0.3">
      <c r="A348295" t="s">
        <v>348294</v>
      </c>
    </row>
    <row r="348296" spans="1:1" x14ac:dyDescent="0.3">
      <c r="A348296" t="s">
        <v>348295</v>
      </c>
    </row>
    <row r="348297" spans="1:1" x14ac:dyDescent="0.3">
      <c r="A348297" t="s">
        <v>348296</v>
      </c>
    </row>
    <row r="348298" spans="1:1" x14ac:dyDescent="0.3">
      <c r="A348298" t="s">
        <v>348297</v>
      </c>
    </row>
    <row r="348299" spans="1:1" x14ac:dyDescent="0.3">
      <c r="A348299" t="s">
        <v>348298</v>
      </c>
    </row>
    <row r="348300" spans="1:1" x14ac:dyDescent="0.3">
      <c r="A348300" t="s">
        <v>348299</v>
      </c>
    </row>
    <row r="348301" spans="1:1" x14ac:dyDescent="0.3">
      <c r="A348301" t="s">
        <v>348300</v>
      </c>
    </row>
    <row r="348302" spans="1:1" x14ac:dyDescent="0.3">
      <c r="A348302" t="s">
        <v>348301</v>
      </c>
    </row>
    <row r="348303" spans="1:1" x14ac:dyDescent="0.3">
      <c r="A348303" t="s">
        <v>348302</v>
      </c>
    </row>
    <row r="348304" spans="1:1" x14ac:dyDescent="0.3">
      <c r="A348304" t="s">
        <v>348303</v>
      </c>
    </row>
    <row r="348305" spans="1:1" x14ac:dyDescent="0.3">
      <c r="A348305" t="s">
        <v>348304</v>
      </c>
    </row>
    <row r="348306" spans="1:1" x14ac:dyDescent="0.3">
      <c r="A348306" t="s">
        <v>348305</v>
      </c>
    </row>
    <row r="348307" spans="1:1" x14ac:dyDescent="0.3">
      <c r="A348307" t="s">
        <v>348306</v>
      </c>
    </row>
    <row r="348308" spans="1:1" x14ac:dyDescent="0.3">
      <c r="A348308" t="s">
        <v>348307</v>
      </c>
    </row>
    <row r="348309" spans="1:1" x14ac:dyDescent="0.3">
      <c r="A348309" t="s">
        <v>348308</v>
      </c>
    </row>
    <row r="348310" spans="1:1" x14ac:dyDescent="0.3">
      <c r="A348310" t="s">
        <v>348309</v>
      </c>
    </row>
    <row r="348311" spans="1:1" x14ac:dyDescent="0.3">
      <c r="A348311" t="s">
        <v>348310</v>
      </c>
    </row>
    <row r="348312" spans="1:1" x14ac:dyDescent="0.3">
      <c r="A348312" t="s">
        <v>348311</v>
      </c>
    </row>
    <row r="348313" spans="1:1" x14ac:dyDescent="0.3">
      <c r="A348313" t="s">
        <v>348312</v>
      </c>
    </row>
    <row r="348314" spans="1:1" x14ac:dyDescent="0.3">
      <c r="A348314" t="s">
        <v>348313</v>
      </c>
    </row>
    <row r="348315" spans="1:1" x14ac:dyDescent="0.3">
      <c r="A348315" t="s">
        <v>348314</v>
      </c>
    </row>
    <row r="348316" spans="1:1" x14ac:dyDescent="0.3">
      <c r="A348316" t="s">
        <v>348315</v>
      </c>
    </row>
    <row r="348317" spans="1:1" x14ac:dyDescent="0.3">
      <c r="A348317" t="s">
        <v>348316</v>
      </c>
    </row>
    <row r="348318" spans="1:1" x14ac:dyDescent="0.3">
      <c r="A348318" t="s">
        <v>348317</v>
      </c>
    </row>
    <row r="348319" spans="1:1" x14ac:dyDescent="0.3">
      <c r="A348319" t="s">
        <v>348318</v>
      </c>
    </row>
    <row r="348320" spans="1:1" x14ac:dyDescent="0.3">
      <c r="A348320" t="s">
        <v>348319</v>
      </c>
    </row>
    <row r="348321" spans="1:1" x14ac:dyDescent="0.3">
      <c r="A348321" t="s">
        <v>348320</v>
      </c>
    </row>
    <row r="348322" spans="1:1" x14ac:dyDescent="0.3">
      <c r="A348322" t="s">
        <v>348321</v>
      </c>
    </row>
    <row r="348323" spans="1:1" x14ac:dyDescent="0.3">
      <c r="A348323" t="s">
        <v>348322</v>
      </c>
    </row>
    <row r="348324" spans="1:1" x14ac:dyDescent="0.3">
      <c r="A348324" t="s">
        <v>348323</v>
      </c>
    </row>
    <row r="348325" spans="1:1" x14ac:dyDescent="0.3">
      <c r="A348325" t="s">
        <v>348324</v>
      </c>
    </row>
    <row r="348326" spans="1:1" x14ac:dyDescent="0.3">
      <c r="A348326" t="s">
        <v>348325</v>
      </c>
    </row>
    <row r="348327" spans="1:1" x14ac:dyDescent="0.3">
      <c r="A348327" t="s">
        <v>348326</v>
      </c>
    </row>
    <row r="348328" spans="1:1" x14ac:dyDescent="0.3">
      <c r="A348328" t="s">
        <v>348327</v>
      </c>
    </row>
    <row r="348329" spans="1:1" x14ac:dyDescent="0.3">
      <c r="A348329" t="s">
        <v>348328</v>
      </c>
    </row>
    <row r="348330" spans="1:1" x14ac:dyDescent="0.3">
      <c r="A348330" t="s">
        <v>348329</v>
      </c>
    </row>
    <row r="348331" spans="1:1" x14ac:dyDescent="0.3">
      <c r="A348331" t="s">
        <v>348330</v>
      </c>
    </row>
    <row r="348332" spans="1:1" x14ac:dyDescent="0.3">
      <c r="A348332" t="s">
        <v>348331</v>
      </c>
    </row>
    <row r="348333" spans="1:1" x14ac:dyDescent="0.3">
      <c r="A348333" t="s">
        <v>348332</v>
      </c>
    </row>
    <row r="348334" spans="1:1" x14ac:dyDescent="0.3">
      <c r="A348334" t="s">
        <v>348333</v>
      </c>
    </row>
    <row r="348335" spans="1:1" x14ac:dyDescent="0.3">
      <c r="A348335" t="s">
        <v>348334</v>
      </c>
    </row>
    <row r="348336" spans="1:1" x14ac:dyDescent="0.3">
      <c r="A348336" t="s">
        <v>348335</v>
      </c>
    </row>
    <row r="348337" spans="1:1" x14ac:dyDescent="0.3">
      <c r="A348337" t="s">
        <v>348336</v>
      </c>
    </row>
    <row r="348338" spans="1:1" x14ac:dyDescent="0.3">
      <c r="A348338" t="s">
        <v>348337</v>
      </c>
    </row>
    <row r="348339" spans="1:1" x14ac:dyDescent="0.3">
      <c r="A348339" t="s">
        <v>348338</v>
      </c>
    </row>
    <row r="348340" spans="1:1" x14ac:dyDescent="0.3">
      <c r="A348340" t="s">
        <v>348339</v>
      </c>
    </row>
    <row r="348341" spans="1:1" x14ac:dyDescent="0.3">
      <c r="A348341" t="s">
        <v>348340</v>
      </c>
    </row>
    <row r="348342" spans="1:1" x14ac:dyDescent="0.3">
      <c r="A348342" t="s">
        <v>348341</v>
      </c>
    </row>
    <row r="348343" spans="1:1" x14ac:dyDescent="0.3">
      <c r="A348343" t="s">
        <v>348342</v>
      </c>
    </row>
    <row r="348344" spans="1:1" x14ac:dyDescent="0.3">
      <c r="A348344" t="s">
        <v>348343</v>
      </c>
    </row>
    <row r="348345" spans="1:1" x14ac:dyDescent="0.3">
      <c r="A348345" t="s">
        <v>348344</v>
      </c>
    </row>
    <row r="348346" spans="1:1" x14ac:dyDescent="0.3">
      <c r="A348346" t="s">
        <v>348345</v>
      </c>
    </row>
    <row r="348347" spans="1:1" x14ac:dyDescent="0.3">
      <c r="A348347" t="s">
        <v>348346</v>
      </c>
    </row>
    <row r="348348" spans="1:1" x14ac:dyDescent="0.3">
      <c r="A348348" t="s">
        <v>348347</v>
      </c>
    </row>
    <row r="348349" spans="1:1" x14ac:dyDescent="0.3">
      <c r="A348349" t="s">
        <v>348348</v>
      </c>
    </row>
    <row r="348350" spans="1:1" x14ac:dyDescent="0.3">
      <c r="A348350" t="s">
        <v>348349</v>
      </c>
    </row>
    <row r="348351" spans="1:1" x14ac:dyDescent="0.3">
      <c r="A348351" t="s">
        <v>348350</v>
      </c>
    </row>
    <row r="348352" spans="1:1" x14ac:dyDescent="0.3">
      <c r="A348352" t="s">
        <v>348351</v>
      </c>
    </row>
    <row r="348353" spans="1:1" x14ac:dyDescent="0.3">
      <c r="A348353" t="s">
        <v>348352</v>
      </c>
    </row>
    <row r="348354" spans="1:1" x14ac:dyDescent="0.3">
      <c r="A348354" t="s">
        <v>348353</v>
      </c>
    </row>
    <row r="348355" spans="1:1" x14ac:dyDescent="0.3">
      <c r="A348355" t="s">
        <v>348354</v>
      </c>
    </row>
    <row r="348356" spans="1:1" x14ac:dyDescent="0.3">
      <c r="A348356" t="s">
        <v>348355</v>
      </c>
    </row>
    <row r="348357" spans="1:1" x14ac:dyDescent="0.3">
      <c r="A348357" t="s">
        <v>348356</v>
      </c>
    </row>
    <row r="348358" spans="1:1" x14ac:dyDescent="0.3">
      <c r="A348358" t="s">
        <v>348357</v>
      </c>
    </row>
    <row r="348359" spans="1:1" x14ac:dyDescent="0.3">
      <c r="A348359" t="s">
        <v>348358</v>
      </c>
    </row>
    <row r="348360" spans="1:1" x14ac:dyDescent="0.3">
      <c r="A348360" t="s">
        <v>348359</v>
      </c>
    </row>
    <row r="348361" spans="1:1" x14ac:dyDescent="0.3">
      <c r="A348361" t="s">
        <v>348360</v>
      </c>
    </row>
    <row r="348362" spans="1:1" x14ac:dyDescent="0.3">
      <c r="A348362" t="s">
        <v>348361</v>
      </c>
    </row>
    <row r="348363" spans="1:1" x14ac:dyDescent="0.3">
      <c r="A348363" t="s">
        <v>348362</v>
      </c>
    </row>
    <row r="348364" spans="1:1" x14ac:dyDescent="0.3">
      <c r="A348364" t="s">
        <v>348363</v>
      </c>
    </row>
    <row r="348365" spans="1:1" x14ac:dyDescent="0.3">
      <c r="A348365" t="s">
        <v>348364</v>
      </c>
    </row>
    <row r="348366" spans="1:1" x14ac:dyDescent="0.3">
      <c r="A348366" t="s">
        <v>348365</v>
      </c>
    </row>
    <row r="348367" spans="1:1" x14ac:dyDescent="0.3">
      <c r="A348367" t="s">
        <v>348366</v>
      </c>
    </row>
    <row r="348368" spans="1:1" x14ac:dyDescent="0.3">
      <c r="A348368" t="s">
        <v>348367</v>
      </c>
    </row>
    <row r="348369" spans="1:1" x14ac:dyDescent="0.3">
      <c r="A348369" t="s">
        <v>348368</v>
      </c>
    </row>
    <row r="348370" spans="1:1" x14ac:dyDescent="0.3">
      <c r="A348370" t="s">
        <v>348369</v>
      </c>
    </row>
    <row r="348371" spans="1:1" x14ac:dyDescent="0.3">
      <c r="A348371" t="s">
        <v>348370</v>
      </c>
    </row>
    <row r="348372" spans="1:1" x14ac:dyDescent="0.3">
      <c r="A348372" t="s">
        <v>348371</v>
      </c>
    </row>
    <row r="348373" spans="1:1" x14ac:dyDescent="0.3">
      <c r="A348373" t="s">
        <v>348372</v>
      </c>
    </row>
    <row r="348374" spans="1:1" x14ac:dyDescent="0.3">
      <c r="A348374" t="s">
        <v>348373</v>
      </c>
    </row>
    <row r="348375" spans="1:1" x14ac:dyDescent="0.3">
      <c r="A348375" t="s">
        <v>348374</v>
      </c>
    </row>
    <row r="348376" spans="1:1" x14ac:dyDescent="0.3">
      <c r="A348376" t="s">
        <v>348375</v>
      </c>
    </row>
    <row r="348377" spans="1:1" x14ac:dyDescent="0.3">
      <c r="A348377" t="s">
        <v>348376</v>
      </c>
    </row>
    <row r="348378" spans="1:1" x14ac:dyDescent="0.3">
      <c r="A348378" t="s">
        <v>348377</v>
      </c>
    </row>
    <row r="348379" spans="1:1" x14ac:dyDescent="0.3">
      <c r="A348379" t="s">
        <v>348378</v>
      </c>
    </row>
    <row r="348380" spans="1:1" x14ac:dyDescent="0.3">
      <c r="A348380" t="s">
        <v>348379</v>
      </c>
    </row>
    <row r="348381" spans="1:1" x14ac:dyDescent="0.3">
      <c r="A348381" t="s">
        <v>348380</v>
      </c>
    </row>
    <row r="348382" spans="1:1" x14ac:dyDescent="0.3">
      <c r="A348382" t="s">
        <v>348381</v>
      </c>
    </row>
    <row r="348383" spans="1:1" x14ac:dyDescent="0.3">
      <c r="A348383" t="s">
        <v>348382</v>
      </c>
    </row>
    <row r="348384" spans="1:1" x14ac:dyDescent="0.3">
      <c r="A348384" t="s">
        <v>348383</v>
      </c>
    </row>
    <row r="348385" spans="1:1" x14ac:dyDescent="0.3">
      <c r="A348385" t="s">
        <v>348384</v>
      </c>
    </row>
    <row r="348386" spans="1:1" x14ac:dyDescent="0.3">
      <c r="A348386" t="s">
        <v>348385</v>
      </c>
    </row>
    <row r="348387" spans="1:1" x14ac:dyDescent="0.3">
      <c r="A348387" t="s">
        <v>348386</v>
      </c>
    </row>
    <row r="348388" spans="1:1" x14ac:dyDescent="0.3">
      <c r="A348388" t="s">
        <v>348387</v>
      </c>
    </row>
    <row r="348389" spans="1:1" x14ac:dyDescent="0.3">
      <c r="A348389" t="s">
        <v>348388</v>
      </c>
    </row>
    <row r="348390" spans="1:1" x14ac:dyDescent="0.3">
      <c r="A348390" t="s">
        <v>348389</v>
      </c>
    </row>
    <row r="348391" spans="1:1" x14ac:dyDescent="0.3">
      <c r="A348391" t="s">
        <v>348390</v>
      </c>
    </row>
    <row r="348392" spans="1:1" x14ac:dyDescent="0.3">
      <c r="A348392" t="s">
        <v>348391</v>
      </c>
    </row>
    <row r="348393" spans="1:1" x14ac:dyDescent="0.3">
      <c r="A348393" t="s">
        <v>348392</v>
      </c>
    </row>
    <row r="348394" spans="1:1" x14ac:dyDescent="0.3">
      <c r="A348394" t="s">
        <v>348393</v>
      </c>
    </row>
    <row r="348395" spans="1:1" x14ac:dyDescent="0.3">
      <c r="A348395" t="s">
        <v>348394</v>
      </c>
    </row>
    <row r="348396" spans="1:1" x14ac:dyDescent="0.3">
      <c r="A348396" t="s">
        <v>348395</v>
      </c>
    </row>
    <row r="348397" spans="1:1" x14ac:dyDescent="0.3">
      <c r="A348397" t="s">
        <v>348396</v>
      </c>
    </row>
    <row r="348398" spans="1:1" x14ac:dyDescent="0.3">
      <c r="A348398" t="s">
        <v>348397</v>
      </c>
    </row>
    <row r="348399" spans="1:1" x14ac:dyDescent="0.3">
      <c r="A348399" t="s">
        <v>348398</v>
      </c>
    </row>
    <row r="348400" spans="1:1" x14ac:dyDescent="0.3">
      <c r="A348400" t="s">
        <v>348399</v>
      </c>
    </row>
    <row r="348401" spans="1:1" x14ac:dyDescent="0.3">
      <c r="A348401" t="s">
        <v>348400</v>
      </c>
    </row>
    <row r="348402" spans="1:1" x14ac:dyDescent="0.3">
      <c r="A348402" t="s">
        <v>348401</v>
      </c>
    </row>
    <row r="348403" spans="1:1" x14ac:dyDescent="0.3">
      <c r="A348403" t="s">
        <v>348402</v>
      </c>
    </row>
    <row r="348404" spans="1:1" x14ac:dyDescent="0.3">
      <c r="A348404" t="s">
        <v>348403</v>
      </c>
    </row>
    <row r="348405" spans="1:1" x14ac:dyDescent="0.3">
      <c r="A348405" t="s">
        <v>348404</v>
      </c>
    </row>
    <row r="348406" spans="1:1" x14ac:dyDescent="0.3">
      <c r="A348406" t="s">
        <v>348405</v>
      </c>
    </row>
    <row r="348407" spans="1:1" x14ac:dyDescent="0.3">
      <c r="A348407" t="s">
        <v>348406</v>
      </c>
    </row>
    <row r="348408" spans="1:1" x14ac:dyDescent="0.3">
      <c r="A348408" t="s">
        <v>348407</v>
      </c>
    </row>
    <row r="348409" spans="1:1" x14ac:dyDescent="0.3">
      <c r="A348409" t="s">
        <v>348408</v>
      </c>
    </row>
    <row r="348410" spans="1:1" x14ac:dyDescent="0.3">
      <c r="A348410" t="s">
        <v>348409</v>
      </c>
    </row>
    <row r="348411" spans="1:1" x14ac:dyDescent="0.3">
      <c r="A348411" t="s">
        <v>348410</v>
      </c>
    </row>
    <row r="348412" spans="1:1" x14ac:dyDescent="0.3">
      <c r="A348412" t="s">
        <v>348411</v>
      </c>
    </row>
    <row r="348413" spans="1:1" x14ac:dyDescent="0.3">
      <c r="A348413" t="s">
        <v>348412</v>
      </c>
    </row>
    <row r="348414" spans="1:1" x14ac:dyDescent="0.3">
      <c r="A348414" t="s">
        <v>348413</v>
      </c>
    </row>
    <row r="348415" spans="1:1" x14ac:dyDescent="0.3">
      <c r="A348415" t="s">
        <v>348414</v>
      </c>
    </row>
    <row r="348416" spans="1:1" x14ac:dyDescent="0.3">
      <c r="A348416" t="s">
        <v>348415</v>
      </c>
    </row>
    <row r="348417" spans="1:1" x14ac:dyDescent="0.3">
      <c r="A348417" t="s">
        <v>348416</v>
      </c>
    </row>
    <row r="348418" spans="1:1" x14ac:dyDescent="0.3">
      <c r="A348418" t="s">
        <v>348417</v>
      </c>
    </row>
    <row r="348419" spans="1:1" x14ac:dyDescent="0.3">
      <c r="A348419" t="s">
        <v>348418</v>
      </c>
    </row>
    <row r="348420" spans="1:1" x14ac:dyDescent="0.3">
      <c r="A348420" t="s">
        <v>348419</v>
      </c>
    </row>
    <row r="348421" spans="1:1" x14ac:dyDescent="0.3">
      <c r="A348421" t="s">
        <v>348420</v>
      </c>
    </row>
    <row r="348422" spans="1:1" x14ac:dyDescent="0.3">
      <c r="A348422" t="s">
        <v>348421</v>
      </c>
    </row>
    <row r="348423" spans="1:1" x14ac:dyDescent="0.3">
      <c r="A348423" t="s">
        <v>348422</v>
      </c>
    </row>
    <row r="348424" spans="1:1" x14ac:dyDescent="0.3">
      <c r="A348424" t="s">
        <v>348423</v>
      </c>
    </row>
    <row r="348425" spans="1:1" x14ac:dyDescent="0.3">
      <c r="A348425" t="s">
        <v>348424</v>
      </c>
    </row>
    <row r="348426" spans="1:1" x14ac:dyDescent="0.3">
      <c r="A348426" t="s">
        <v>348425</v>
      </c>
    </row>
    <row r="348427" spans="1:1" x14ac:dyDescent="0.3">
      <c r="A348427" t="s">
        <v>348426</v>
      </c>
    </row>
    <row r="348428" spans="1:1" x14ac:dyDescent="0.3">
      <c r="A348428" t="s">
        <v>348427</v>
      </c>
    </row>
    <row r="348429" spans="1:1" x14ac:dyDescent="0.3">
      <c r="A348429" t="s">
        <v>348428</v>
      </c>
    </row>
    <row r="348430" spans="1:1" x14ac:dyDescent="0.3">
      <c r="A348430" t="s">
        <v>348429</v>
      </c>
    </row>
    <row r="348431" spans="1:1" x14ac:dyDescent="0.3">
      <c r="A348431" t="s">
        <v>348430</v>
      </c>
    </row>
    <row r="348432" spans="1:1" x14ac:dyDescent="0.3">
      <c r="A348432" t="s">
        <v>348431</v>
      </c>
    </row>
    <row r="348433" spans="1:1" x14ac:dyDescent="0.3">
      <c r="A348433" t="s">
        <v>348432</v>
      </c>
    </row>
    <row r="348434" spans="1:1" x14ac:dyDescent="0.3">
      <c r="A348434" t="s">
        <v>348433</v>
      </c>
    </row>
    <row r="348435" spans="1:1" x14ac:dyDescent="0.3">
      <c r="A348435" t="s">
        <v>348434</v>
      </c>
    </row>
    <row r="348436" spans="1:1" x14ac:dyDescent="0.3">
      <c r="A348436" t="s">
        <v>348435</v>
      </c>
    </row>
    <row r="348437" spans="1:1" x14ac:dyDescent="0.3">
      <c r="A348437" t="s">
        <v>348436</v>
      </c>
    </row>
    <row r="348438" spans="1:1" x14ac:dyDescent="0.3">
      <c r="A348438" t="s">
        <v>348437</v>
      </c>
    </row>
    <row r="348439" spans="1:1" x14ac:dyDescent="0.3">
      <c r="A348439" t="s">
        <v>348438</v>
      </c>
    </row>
    <row r="348440" spans="1:1" x14ac:dyDescent="0.3">
      <c r="A348440" t="s">
        <v>348439</v>
      </c>
    </row>
    <row r="348441" spans="1:1" x14ac:dyDescent="0.3">
      <c r="A348441" t="s">
        <v>348440</v>
      </c>
    </row>
    <row r="348442" spans="1:1" x14ac:dyDescent="0.3">
      <c r="A348442" t="s">
        <v>348441</v>
      </c>
    </row>
    <row r="348443" spans="1:1" x14ac:dyDescent="0.3">
      <c r="A348443" t="s">
        <v>348442</v>
      </c>
    </row>
    <row r="348444" spans="1:1" x14ac:dyDescent="0.3">
      <c r="A348444" t="s">
        <v>348443</v>
      </c>
    </row>
    <row r="348445" spans="1:1" x14ac:dyDescent="0.3">
      <c r="A348445" t="s">
        <v>348444</v>
      </c>
    </row>
    <row r="348446" spans="1:1" x14ac:dyDescent="0.3">
      <c r="A348446" t="s">
        <v>348445</v>
      </c>
    </row>
    <row r="348447" spans="1:1" x14ac:dyDescent="0.3">
      <c r="A348447" t="s">
        <v>348446</v>
      </c>
    </row>
    <row r="348448" spans="1:1" x14ac:dyDescent="0.3">
      <c r="A348448" t="s">
        <v>348447</v>
      </c>
    </row>
    <row r="348449" spans="1:1" x14ac:dyDescent="0.3">
      <c r="A348449" t="s">
        <v>348448</v>
      </c>
    </row>
    <row r="348450" spans="1:1" x14ac:dyDescent="0.3">
      <c r="A348450" t="s">
        <v>348449</v>
      </c>
    </row>
    <row r="348451" spans="1:1" x14ac:dyDescent="0.3">
      <c r="A348451" t="s">
        <v>348450</v>
      </c>
    </row>
    <row r="348452" spans="1:1" x14ac:dyDescent="0.3">
      <c r="A348452" t="s">
        <v>348451</v>
      </c>
    </row>
    <row r="348453" spans="1:1" x14ac:dyDescent="0.3">
      <c r="A348453" t="s">
        <v>348452</v>
      </c>
    </row>
    <row r="348454" spans="1:1" x14ac:dyDescent="0.3">
      <c r="A348454" t="s">
        <v>348453</v>
      </c>
    </row>
    <row r="348455" spans="1:1" x14ac:dyDescent="0.3">
      <c r="A348455" t="s">
        <v>348454</v>
      </c>
    </row>
    <row r="348456" spans="1:1" x14ac:dyDescent="0.3">
      <c r="A348456" t="s">
        <v>348455</v>
      </c>
    </row>
    <row r="348457" spans="1:1" x14ac:dyDescent="0.3">
      <c r="A348457" t="s">
        <v>348456</v>
      </c>
    </row>
    <row r="348458" spans="1:1" x14ac:dyDescent="0.3">
      <c r="A348458" t="s">
        <v>348457</v>
      </c>
    </row>
    <row r="348459" spans="1:1" x14ac:dyDescent="0.3">
      <c r="A348459" t="s">
        <v>348458</v>
      </c>
    </row>
    <row r="348460" spans="1:1" x14ac:dyDescent="0.3">
      <c r="A348460" t="s">
        <v>348459</v>
      </c>
    </row>
    <row r="348461" spans="1:1" x14ac:dyDescent="0.3">
      <c r="A348461" t="s">
        <v>348460</v>
      </c>
    </row>
    <row r="348462" spans="1:1" x14ac:dyDescent="0.3">
      <c r="A348462" t="s">
        <v>348461</v>
      </c>
    </row>
    <row r="348463" spans="1:1" x14ac:dyDescent="0.3">
      <c r="A348463" t="s">
        <v>348462</v>
      </c>
    </row>
    <row r="348464" spans="1:1" x14ac:dyDescent="0.3">
      <c r="A348464" t="s">
        <v>348463</v>
      </c>
    </row>
    <row r="348465" spans="1:1" x14ac:dyDescent="0.3">
      <c r="A348465" t="s">
        <v>348464</v>
      </c>
    </row>
    <row r="348466" spans="1:1" x14ac:dyDescent="0.3">
      <c r="A348466" t="s">
        <v>348465</v>
      </c>
    </row>
    <row r="348467" spans="1:1" x14ac:dyDescent="0.3">
      <c r="A348467" t="s">
        <v>348466</v>
      </c>
    </row>
    <row r="348468" spans="1:1" x14ac:dyDescent="0.3">
      <c r="A348468" t="s">
        <v>348467</v>
      </c>
    </row>
    <row r="348469" spans="1:1" x14ac:dyDescent="0.3">
      <c r="A348469" t="s">
        <v>348468</v>
      </c>
    </row>
    <row r="348470" spans="1:1" x14ac:dyDescent="0.3">
      <c r="A348470" t="s">
        <v>348469</v>
      </c>
    </row>
    <row r="348471" spans="1:1" x14ac:dyDescent="0.3">
      <c r="A348471" t="s">
        <v>348470</v>
      </c>
    </row>
    <row r="348472" spans="1:1" x14ac:dyDescent="0.3">
      <c r="A348472" t="s">
        <v>348471</v>
      </c>
    </row>
    <row r="348473" spans="1:1" x14ac:dyDescent="0.3">
      <c r="A348473" t="s">
        <v>348472</v>
      </c>
    </row>
    <row r="348474" spans="1:1" x14ac:dyDescent="0.3">
      <c r="A348474" t="s">
        <v>348473</v>
      </c>
    </row>
    <row r="348475" spans="1:1" x14ac:dyDescent="0.3">
      <c r="A348475" t="s">
        <v>348474</v>
      </c>
    </row>
    <row r="348476" spans="1:1" x14ac:dyDescent="0.3">
      <c r="A348476" t="s">
        <v>348475</v>
      </c>
    </row>
    <row r="348477" spans="1:1" x14ac:dyDescent="0.3">
      <c r="A348477" t="s">
        <v>348476</v>
      </c>
    </row>
    <row r="348478" spans="1:1" x14ac:dyDescent="0.3">
      <c r="A348478" t="s">
        <v>348477</v>
      </c>
    </row>
    <row r="348479" spans="1:1" x14ac:dyDescent="0.3">
      <c r="A348479" t="s">
        <v>348478</v>
      </c>
    </row>
    <row r="348480" spans="1:1" x14ac:dyDescent="0.3">
      <c r="A348480" t="s">
        <v>348479</v>
      </c>
    </row>
    <row r="348481" spans="1:1" x14ac:dyDescent="0.3">
      <c r="A348481" t="s">
        <v>348480</v>
      </c>
    </row>
    <row r="348482" spans="1:1" x14ac:dyDescent="0.3">
      <c r="A348482" t="s">
        <v>348481</v>
      </c>
    </row>
    <row r="348483" spans="1:1" x14ac:dyDescent="0.3">
      <c r="A348483" t="s">
        <v>348482</v>
      </c>
    </row>
    <row r="348484" spans="1:1" x14ac:dyDescent="0.3">
      <c r="A348484" t="s">
        <v>348483</v>
      </c>
    </row>
    <row r="348485" spans="1:1" x14ac:dyDescent="0.3">
      <c r="A348485" t="s">
        <v>348484</v>
      </c>
    </row>
    <row r="348486" spans="1:1" x14ac:dyDescent="0.3">
      <c r="A348486" t="s">
        <v>348485</v>
      </c>
    </row>
    <row r="348487" spans="1:1" x14ac:dyDescent="0.3">
      <c r="A348487" t="s">
        <v>348486</v>
      </c>
    </row>
    <row r="348488" spans="1:1" x14ac:dyDescent="0.3">
      <c r="A348488" t="s">
        <v>348487</v>
      </c>
    </row>
    <row r="348489" spans="1:1" x14ac:dyDescent="0.3">
      <c r="A348489" t="s">
        <v>348488</v>
      </c>
    </row>
    <row r="348490" spans="1:1" x14ac:dyDescent="0.3">
      <c r="A348490" t="s">
        <v>348489</v>
      </c>
    </row>
    <row r="348491" spans="1:1" x14ac:dyDescent="0.3">
      <c r="A348491" t="s">
        <v>348490</v>
      </c>
    </row>
    <row r="348492" spans="1:1" x14ac:dyDescent="0.3">
      <c r="A348492" t="s">
        <v>348491</v>
      </c>
    </row>
    <row r="348493" spans="1:1" x14ac:dyDescent="0.3">
      <c r="A348493" t="s">
        <v>348492</v>
      </c>
    </row>
    <row r="348494" spans="1:1" x14ac:dyDescent="0.3">
      <c r="A348494" t="s">
        <v>348493</v>
      </c>
    </row>
    <row r="348495" spans="1:1" x14ac:dyDescent="0.3">
      <c r="A348495" t="s">
        <v>348494</v>
      </c>
    </row>
    <row r="348496" spans="1:1" x14ac:dyDescent="0.3">
      <c r="A348496" t="s">
        <v>348495</v>
      </c>
    </row>
    <row r="348497" spans="1:1" x14ac:dyDescent="0.3">
      <c r="A348497" t="s">
        <v>348496</v>
      </c>
    </row>
    <row r="348498" spans="1:1" x14ac:dyDescent="0.3">
      <c r="A348498" t="s">
        <v>348497</v>
      </c>
    </row>
    <row r="348499" spans="1:1" x14ac:dyDescent="0.3">
      <c r="A348499" t="s">
        <v>348498</v>
      </c>
    </row>
    <row r="348500" spans="1:1" x14ac:dyDescent="0.3">
      <c r="A348500" t="s">
        <v>348499</v>
      </c>
    </row>
    <row r="348501" spans="1:1" x14ac:dyDescent="0.3">
      <c r="A348501" t="s">
        <v>348500</v>
      </c>
    </row>
    <row r="348502" spans="1:1" x14ac:dyDescent="0.3">
      <c r="A348502" t="s">
        <v>348501</v>
      </c>
    </row>
    <row r="348503" spans="1:1" x14ac:dyDescent="0.3">
      <c r="A348503" t="s">
        <v>348502</v>
      </c>
    </row>
    <row r="348504" spans="1:1" x14ac:dyDescent="0.3">
      <c r="A348504" t="s">
        <v>348503</v>
      </c>
    </row>
    <row r="348505" spans="1:1" x14ac:dyDescent="0.3">
      <c r="A348505" t="s">
        <v>348504</v>
      </c>
    </row>
    <row r="348506" spans="1:1" x14ac:dyDescent="0.3">
      <c r="A348506" t="s">
        <v>348505</v>
      </c>
    </row>
    <row r="348507" spans="1:1" x14ac:dyDescent="0.3">
      <c r="A348507" t="s">
        <v>348506</v>
      </c>
    </row>
    <row r="348508" spans="1:1" x14ac:dyDescent="0.3">
      <c r="A348508" t="s">
        <v>348507</v>
      </c>
    </row>
    <row r="348509" spans="1:1" x14ac:dyDescent="0.3">
      <c r="A348509" t="s">
        <v>348508</v>
      </c>
    </row>
    <row r="348510" spans="1:1" x14ac:dyDescent="0.3">
      <c r="A348510" t="s">
        <v>348509</v>
      </c>
    </row>
    <row r="348511" spans="1:1" x14ac:dyDescent="0.3">
      <c r="A348511" t="s">
        <v>348510</v>
      </c>
    </row>
    <row r="348512" spans="1:1" x14ac:dyDescent="0.3">
      <c r="A348512" t="s">
        <v>348511</v>
      </c>
    </row>
    <row r="348513" spans="1:1" x14ac:dyDescent="0.3">
      <c r="A348513" t="s">
        <v>348512</v>
      </c>
    </row>
    <row r="348514" spans="1:1" x14ac:dyDescent="0.3">
      <c r="A348514" t="s">
        <v>348513</v>
      </c>
    </row>
    <row r="348515" spans="1:1" x14ac:dyDescent="0.3">
      <c r="A348515" t="s">
        <v>348514</v>
      </c>
    </row>
    <row r="348516" spans="1:1" x14ac:dyDescent="0.3">
      <c r="A348516" t="s">
        <v>348515</v>
      </c>
    </row>
    <row r="348517" spans="1:1" x14ac:dyDescent="0.3">
      <c r="A348517" t="s">
        <v>348516</v>
      </c>
    </row>
    <row r="348518" spans="1:1" x14ac:dyDescent="0.3">
      <c r="A348518" t="s">
        <v>348517</v>
      </c>
    </row>
    <row r="348519" spans="1:1" x14ac:dyDescent="0.3">
      <c r="A348519" t="s">
        <v>348518</v>
      </c>
    </row>
    <row r="348520" spans="1:1" x14ac:dyDescent="0.3">
      <c r="A348520" t="s">
        <v>348519</v>
      </c>
    </row>
    <row r="348521" spans="1:1" x14ac:dyDescent="0.3">
      <c r="A348521" t="s">
        <v>348520</v>
      </c>
    </row>
    <row r="348522" spans="1:1" x14ac:dyDescent="0.3">
      <c r="A348522" t="s">
        <v>348521</v>
      </c>
    </row>
    <row r="348523" spans="1:1" x14ac:dyDescent="0.3">
      <c r="A348523" t="s">
        <v>348522</v>
      </c>
    </row>
    <row r="348524" spans="1:1" x14ac:dyDescent="0.3">
      <c r="A348524" t="s">
        <v>348523</v>
      </c>
    </row>
    <row r="348525" spans="1:1" x14ac:dyDescent="0.3">
      <c r="A348525" t="s">
        <v>348524</v>
      </c>
    </row>
    <row r="348526" spans="1:1" x14ac:dyDescent="0.3">
      <c r="A348526" t="s">
        <v>348525</v>
      </c>
    </row>
    <row r="348527" spans="1:1" x14ac:dyDescent="0.3">
      <c r="A348527" t="s">
        <v>348526</v>
      </c>
    </row>
    <row r="348528" spans="1:1" x14ac:dyDescent="0.3">
      <c r="A348528" t="s">
        <v>348527</v>
      </c>
    </row>
    <row r="348529" spans="1:1" x14ac:dyDescent="0.3">
      <c r="A348529" t="s">
        <v>348528</v>
      </c>
    </row>
    <row r="348530" spans="1:1" x14ac:dyDescent="0.3">
      <c r="A348530" t="s">
        <v>348529</v>
      </c>
    </row>
    <row r="348531" spans="1:1" x14ac:dyDescent="0.3">
      <c r="A348531" t="s">
        <v>348530</v>
      </c>
    </row>
    <row r="348532" spans="1:1" x14ac:dyDescent="0.3">
      <c r="A348532" t="s">
        <v>348531</v>
      </c>
    </row>
    <row r="348533" spans="1:1" x14ac:dyDescent="0.3">
      <c r="A348533" t="s">
        <v>348532</v>
      </c>
    </row>
    <row r="348534" spans="1:1" x14ac:dyDescent="0.3">
      <c r="A348534" t="s">
        <v>348533</v>
      </c>
    </row>
    <row r="348535" spans="1:1" x14ac:dyDescent="0.3">
      <c r="A348535" t="s">
        <v>348534</v>
      </c>
    </row>
    <row r="348536" spans="1:1" x14ac:dyDescent="0.3">
      <c r="A348536" t="s">
        <v>348535</v>
      </c>
    </row>
    <row r="348537" spans="1:1" x14ac:dyDescent="0.3">
      <c r="A348537" t="s">
        <v>348536</v>
      </c>
    </row>
    <row r="348538" spans="1:1" x14ac:dyDescent="0.3">
      <c r="A348538" t="s">
        <v>348537</v>
      </c>
    </row>
    <row r="348539" spans="1:1" x14ac:dyDescent="0.3">
      <c r="A348539" t="s">
        <v>348538</v>
      </c>
    </row>
    <row r="348540" spans="1:1" x14ac:dyDescent="0.3">
      <c r="A348540" t="s">
        <v>348539</v>
      </c>
    </row>
    <row r="348541" spans="1:1" x14ac:dyDescent="0.3">
      <c r="A348541" t="s">
        <v>348540</v>
      </c>
    </row>
    <row r="348542" spans="1:1" x14ac:dyDescent="0.3">
      <c r="A348542" t="s">
        <v>348541</v>
      </c>
    </row>
    <row r="348543" spans="1:1" x14ac:dyDescent="0.3">
      <c r="A348543" t="s">
        <v>348542</v>
      </c>
    </row>
    <row r="348544" spans="1:1" x14ac:dyDescent="0.3">
      <c r="A348544" t="s">
        <v>348543</v>
      </c>
    </row>
    <row r="348545" spans="1:1" x14ac:dyDescent="0.3">
      <c r="A348545" t="s">
        <v>348544</v>
      </c>
    </row>
    <row r="348546" spans="1:1" x14ac:dyDescent="0.3">
      <c r="A348546" t="s">
        <v>348545</v>
      </c>
    </row>
    <row r="348547" spans="1:1" x14ac:dyDescent="0.3">
      <c r="A348547" t="s">
        <v>348546</v>
      </c>
    </row>
    <row r="348548" spans="1:1" x14ac:dyDescent="0.3">
      <c r="A348548" t="s">
        <v>348547</v>
      </c>
    </row>
    <row r="348549" spans="1:1" x14ac:dyDescent="0.3">
      <c r="A348549" t="s">
        <v>348548</v>
      </c>
    </row>
    <row r="348550" spans="1:1" x14ac:dyDescent="0.3">
      <c r="A348550" t="s">
        <v>348549</v>
      </c>
    </row>
    <row r="348551" spans="1:1" x14ac:dyDescent="0.3">
      <c r="A348551" t="s">
        <v>348550</v>
      </c>
    </row>
    <row r="348552" spans="1:1" x14ac:dyDescent="0.3">
      <c r="A348552" t="s">
        <v>348551</v>
      </c>
    </row>
    <row r="348553" spans="1:1" x14ac:dyDescent="0.3">
      <c r="A348553" t="s">
        <v>348552</v>
      </c>
    </row>
    <row r="348554" spans="1:1" x14ac:dyDescent="0.3">
      <c r="A348554" t="s">
        <v>348553</v>
      </c>
    </row>
    <row r="348555" spans="1:1" x14ac:dyDescent="0.3">
      <c r="A348555" t="s">
        <v>348554</v>
      </c>
    </row>
    <row r="348556" spans="1:1" x14ac:dyDescent="0.3">
      <c r="A348556" t="s">
        <v>348555</v>
      </c>
    </row>
    <row r="348557" spans="1:1" x14ac:dyDescent="0.3">
      <c r="A348557" t="s">
        <v>348556</v>
      </c>
    </row>
    <row r="348558" spans="1:1" x14ac:dyDescent="0.3">
      <c r="A348558" t="s">
        <v>348557</v>
      </c>
    </row>
    <row r="348559" spans="1:1" x14ac:dyDescent="0.3">
      <c r="A348559" t="s">
        <v>348558</v>
      </c>
    </row>
    <row r="348560" spans="1:1" x14ac:dyDescent="0.3">
      <c r="A348560" t="s">
        <v>348559</v>
      </c>
    </row>
    <row r="348561" spans="1:1" x14ac:dyDescent="0.3">
      <c r="A348561" t="s">
        <v>348560</v>
      </c>
    </row>
    <row r="348562" spans="1:1" x14ac:dyDescent="0.3">
      <c r="A348562" t="s">
        <v>348561</v>
      </c>
    </row>
    <row r="348563" spans="1:1" x14ac:dyDescent="0.3">
      <c r="A348563" t="s">
        <v>348562</v>
      </c>
    </row>
    <row r="348564" spans="1:1" x14ac:dyDescent="0.3">
      <c r="A348564" t="s">
        <v>348563</v>
      </c>
    </row>
    <row r="348565" spans="1:1" x14ac:dyDescent="0.3">
      <c r="A348565" t="s">
        <v>348564</v>
      </c>
    </row>
    <row r="348566" spans="1:1" x14ac:dyDescent="0.3">
      <c r="A348566" t="s">
        <v>348565</v>
      </c>
    </row>
    <row r="348567" spans="1:1" x14ac:dyDescent="0.3">
      <c r="A348567" t="s">
        <v>348566</v>
      </c>
    </row>
    <row r="348568" spans="1:1" x14ac:dyDescent="0.3">
      <c r="A348568" t="s">
        <v>348567</v>
      </c>
    </row>
    <row r="348569" spans="1:1" x14ac:dyDescent="0.3">
      <c r="A348569" t="s">
        <v>348568</v>
      </c>
    </row>
    <row r="348570" spans="1:1" x14ac:dyDescent="0.3">
      <c r="A348570" t="s">
        <v>348569</v>
      </c>
    </row>
    <row r="348571" spans="1:1" x14ac:dyDescent="0.3">
      <c r="A348571" t="s">
        <v>348570</v>
      </c>
    </row>
    <row r="348572" spans="1:1" x14ac:dyDescent="0.3">
      <c r="A348572" t="s">
        <v>348571</v>
      </c>
    </row>
    <row r="348573" spans="1:1" x14ac:dyDescent="0.3">
      <c r="A348573" t="s">
        <v>348572</v>
      </c>
    </row>
    <row r="348574" spans="1:1" x14ac:dyDescent="0.3">
      <c r="A348574" t="s">
        <v>348573</v>
      </c>
    </row>
    <row r="348575" spans="1:1" x14ac:dyDescent="0.3">
      <c r="A348575" t="s">
        <v>348574</v>
      </c>
    </row>
    <row r="348576" spans="1:1" x14ac:dyDescent="0.3">
      <c r="A348576" t="s">
        <v>348575</v>
      </c>
    </row>
    <row r="348577" spans="1:1" x14ac:dyDescent="0.3">
      <c r="A348577" t="s">
        <v>348576</v>
      </c>
    </row>
    <row r="348578" spans="1:1" x14ac:dyDescent="0.3">
      <c r="A348578" t="s">
        <v>348577</v>
      </c>
    </row>
    <row r="348579" spans="1:1" x14ac:dyDescent="0.3">
      <c r="A348579" t="s">
        <v>348578</v>
      </c>
    </row>
    <row r="348580" spans="1:1" x14ac:dyDescent="0.3">
      <c r="A348580" t="s">
        <v>348579</v>
      </c>
    </row>
    <row r="348581" spans="1:1" x14ac:dyDescent="0.3">
      <c r="A348581" t="s">
        <v>348580</v>
      </c>
    </row>
    <row r="348582" spans="1:1" x14ac:dyDescent="0.3">
      <c r="A348582" t="s">
        <v>348581</v>
      </c>
    </row>
    <row r="348583" spans="1:1" x14ac:dyDescent="0.3">
      <c r="A348583" t="s">
        <v>348582</v>
      </c>
    </row>
    <row r="348584" spans="1:1" x14ac:dyDescent="0.3">
      <c r="A348584" t="s">
        <v>348583</v>
      </c>
    </row>
    <row r="348585" spans="1:1" x14ac:dyDescent="0.3">
      <c r="A348585" t="s">
        <v>348584</v>
      </c>
    </row>
    <row r="348586" spans="1:1" x14ac:dyDescent="0.3">
      <c r="A348586" t="s">
        <v>348585</v>
      </c>
    </row>
    <row r="348587" spans="1:1" x14ac:dyDescent="0.3">
      <c r="A348587" t="s">
        <v>348586</v>
      </c>
    </row>
    <row r="348588" spans="1:1" x14ac:dyDescent="0.3">
      <c r="A348588" t="s">
        <v>348587</v>
      </c>
    </row>
    <row r="348589" spans="1:1" x14ac:dyDescent="0.3">
      <c r="A348589" t="s">
        <v>348588</v>
      </c>
    </row>
    <row r="348590" spans="1:1" x14ac:dyDescent="0.3">
      <c r="A348590" t="s">
        <v>348589</v>
      </c>
    </row>
    <row r="348591" spans="1:1" x14ac:dyDescent="0.3">
      <c r="A348591" t="s">
        <v>348590</v>
      </c>
    </row>
    <row r="348592" spans="1:1" x14ac:dyDescent="0.3">
      <c r="A348592" t="s">
        <v>348591</v>
      </c>
    </row>
    <row r="348593" spans="1:1" x14ac:dyDescent="0.3">
      <c r="A348593" t="s">
        <v>348592</v>
      </c>
    </row>
    <row r="348594" spans="1:1" x14ac:dyDescent="0.3">
      <c r="A348594" t="s">
        <v>348593</v>
      </c>
    </row>
    <row r="348595" spans="1:1" x14ac:dyDescent="0.3">
      <c r="A348595" t="s">
        <v>348594</v>
      </c>
    </row>
    <row r="348596" spans="1:1" x14ac:dyDescent="0.3">
      <c r="A348596" t="s">
        <v>348595</v>
      </c>
    </row>
    <row r="348597" spans="1:1" x14ac:dyDescent="0.3">
      <c r="A348597" t="s">
        <v>348596</v>
      </c>
    </row>
    <row r="348598" spans="1:1" x14ac:dyDescent="0.3">
      <c r="A348598" t="s">
        <v>348597</v>
      </c>
    </row>
    <row r="348599" spans="1:1" x14ac:dyDescent="0.3">
      <c r="A348599" t="s">
        <v>348598</v>
      </c>
    </row>
    <row r="348600" spans="1:1" x14ac:dyDescent="0.3">
      <c r="A348600" t="s">
        <v>348599</v>
      </c>
    </row>
    <row r="348601" spans="1:1" x14ac:dyDescent="0.3">
      <c r="A348601" t="s">
        <v>348600</v>
      </c>
    </row>
    <row r="348602" spans="1:1" x14ac:dyDescent="0.3">
      <c r="A348602" t="s">
        <v>348601</v>
      </c>
    </row>
    <row r="348603" spans="1:1" x14ac:dyDescent="0.3">
      <c r="A348603" t="s">
        <v>348602</v>
      </c>
    </row>
    <row r="348604" spans="1:1" x14ac:dyDescent="0.3">
      <c r="A348604" t="s">
        <v>348603</v>
      </c>
    </row>
    <row r="348605" spans="1:1" x14ac:dyDescent="0.3">
      <c r="A348605" t="s">
        <v>348604</v>
      </c>
    </row>
    <row r="348606" spans="1:1" x14ac:dyDescent="0.3">
      <c r="A348606" t="s">
        <v>348605</v>
      </c>
    </row>
    <row r="348607" spans="1:1" x14ac:dyDescent="0.3">
      <c r="A348607" t="s">
        <v>348606</v>
      </c>
    </row>
    <row r="348608" spans="1:1" x14ac:dyDescent="0.3">
      <c r="A348608" t="s">
        <v>348607</v>
      </c>
    </row>
    <row r="348609" spans="1:1" x14ac:dyDescent="0.3">
      <c r="A348609" t="s">
        <v>348608</v>
      </c>
    </row>
    <row r="348610" spans="1:1" x14ac:dyDescent="0.3">
      <c r="A348610" t="s">
        <v>348609</v>
      </c>
    </row>
    <row r="348611" spans="1:1" x14ac:dyDescent="0.3">
      <c r="A348611" t="s">
        <v>348610</v>
      </c>
    </row>
    <row r="348612" spans="1:1" x14ac:dyDescent="0.3">
      <c r="A348612" t="s">
        <v>348611</v>
      </c>
    </row>
    <row r="348613" spans="1:1" x14ac:dyDescent="0.3">
      <c r="A348613" t="s">
        <v>348612</v>
      </c>
    </row>
    <row r="348614" spans="1:1" x14ac:dyDescent="0.3">
      <c r="A348614" t="s">
        <v>348613</v>
      </c>
    </row>
    <row r="348615" spans="1:1" x14ac:dyDescent="0.3">
      <c r="A348615" t="s">
        <v>348614</v>
      </c>
    </row>
    <row r="348616" spans="1:1" x14ac:dyDescent="0.3">
      <c r="A348616" t="s">
        <v>348615</v>
      </c>
    </row>
    <row r="348617" spans="1:1" x14ac:dyDescent="0.3">
      <c r="A348617" t="s">
        <v>348616</v>
      </c>
    </row>
    <row r="348618" spans="1:1" x14ac:dyDescent="0.3">
      <c r="A348618" t="s">
        <v>348617</v>
      </c>
    </row>
    <row r="348619" spans="1:1" x14ac:dyDescent="0.3">
      <c r="A348619" t="s">
        <v>348618</v>
      </c>
    </row>
    <row r="348620" spans="1:1" x14ac:dyDescent="0.3">
      <c r="A348620" t="s">
        <v>348619</v>
      </c>
    </row>
    <row r="348621" spans="1:1" x14ac:dyDescent="0.3">
      <c r="A348621" t="s">
        <v>348620</v>
      </c>
    </row>
    <row r="348622" spans="1:1" x14ac:dyDescent="0.3">
      <c r="A348622" t="s">
        <v>348621</v>
      </c>
    </row>
    <row r="348623" spans="1:1" x14ac:dyDescent="0.3">
      <c r="A348623" t="s">
        <v>348622</v>
      </c>
    </row>
    <row r="348624" spans="1:1" x14ac:dyDescent="0.3">
      <c r="A348624" t="s">
        <v>348623</v>
      </c>
    </row>
    <row r="348625" spans="1:1" x14ac:dyDescent="0.3">
      <c r="A348625" t="s">
        <v>348624</v>
      </c>
    </row>
    <row r="348626" spans="1:1" x14ac:dyDescent="0.3">
      <c r="A348626" t="s">
        <v>348625</v>
      </c>
    </row>
    <row r="348627" spans="1:1" x14ac:dyDescent="0.3">
      <c r="A348627" t="s">
        <v>348626</v>
      </c>
    </row>
    <row r="348628" spans="1:1" x14ac:dyDescent="0.3">
      <c r="A348628" t="s">
        <v>348627</v>
      </c>
    </row>
    <row r="348629" spans="1:1" x14ac:dyDescent="0.3">
      <c r="A348629" t="s">
        <v>348628</v>
      </c>
    </row>
    <row r="348630" spans="1:1" x14ac:dyDescent="0.3">
      <c r="A348630" t="s">
        <v>348629</v>
      </c>
    </row>
    <row r="348631" spans="1:1" x14ac:dyDescent="0.3">
      <c r="A348631" t="s">
        <v>348630</v>
      </c>
    </row>
    <row r="348632" spans="1:1" x14ac:dyDescent="0.3">
      <c r="A348632" t="s">
        <v>348631</v>
      </c>
    </row>
    <row r="348633" spans="1:1" x14ac:dyDescent="0.3">
      <c r="A348633" t="s">
        <v>348632</v>
      </c>
    </row>
    <row r="348634" spans="1:1" x14ac:dyDescent="0.3">
      <c r="A348634" t="s">
        <v>348633</v>
      </c>
    </row>
    <row r="348635" spans="1:1" x14ac:dyDescent="0.3">
      <c r="A348635" t="s">
        <v>348634</v>
      </c>
    </row>
    <row r="348636" spans="1:1" x14ac:dyDescent="0.3">
      <c r="A348636" t="s">
        <v>348635</v>
      </c>
    </row>
    <row r="348637" spans="1:1" x14ac:dyDescent="0.3">
      <c r="A348637" t="s">
        <v>348636</v>
      </c>
    </row>
    <row r="348638" spans="1:1" x14ac:dyDescent="0.3">
      <c r="A348638" t="s">
        <v>348637</v>
      </c>
    </row>
    <row r="348639" spans="1:1" x14ac:dyDescent="0.3">
      <c r="A348639" t="s">
        <v>348638</v>
      </c>
    </row>
    <row r="348640" spans="1:1" x14ac:dyDescent="0.3">
      <c r="A348640" t="s">
        <v>348639</v>
      </c>
    </row>
    <row r="348641" spans="1:1" x14ac:dyDescent="0.3">
      <c r="A348641" t="s">
        <v>348640</v>
      </c>
    </row>
    <row r="348642" spans="1:1" x14ac:dyDescent="0.3">
      <c r="A348642" t="s">
        <v>348641</v>
      </c>
    </row>
    <row r="348643" spans="1:1" x14ac:dyDescent="0.3">
      <c r="A348643" t="s">
        <v>348642</v>
      </c>
    </row>
    <row r="348644" spans="1:1" x14ac:dyDescent="0.3">
      <c r="A348644" t="s">
        <v>348643</v>
      </c>
    </row>
    <row r="348645" spans="1:1" x14ac:dyDescent="0.3">
      <c r="A348645" t="s">
        <v>348644</v>
      </c>
    </row>
    <row r="348646" spans="1:1" x14ac:dyDescent="0.3">
      <c r="A348646" t="s">
        <v>348645</v>
      </c>
    </row>
    <row r="348647" spans="1:1" x14ac:dyDescent="0.3">
      <c r="A348647" t="s">
        <v>348646</v>
      </c>
    </row>
    <row r="348648" spans="1:1" x14ac:dyDescent="0.3">
      <c r="A348648" t="s">
        <v>348647</v>
      </c>
    </row>
    <row r="348649" spans="1:1" x14ac:dyDescent="0.3">
      <c r="A348649" t="s">
        <v>348648</v>
      </c>
    </row>
    <row r="348650" spans="1:1" x14ac:dyDescent="0.3">
      <c r="A348650" t="s">
        <v>348649</v>
      </c>
    </row>
    <row r="348651" spans="1:1" x14ac:dyDescent="0.3">
      <c r="A348651" t="s">
        <v>348650</v>
      </c>
    </row>
    <row r="348652" spans="1:1" x14ac:dyDescent="0.3">
      <c r="A348652" t="s">
        <v>348651</v>
      </c>
    </row>
    <row r="348653" spans="1:1" x14ac:dyDescent="0.3">
      <c r="A348653" t="s">
        <v>348652</v>
      </c>
    </row>
    <row r="348654" spans="1:1" x14ac:dyDescent="0.3">
      <c r="A348654" t="s">
        <v>348653</v>
      </c>
    </row>
    <row r="348655" spans="1:1" x14ac:dyDescent="0.3">
      <c r="A348655" t="s">
        <v>348654</v>
      </c>
    </row>
    <row r="348656" spans="1:1" x14ac:dyDescent="0.3">
      <c r="A348656" t="s">
        <v>348655</v>
      </c>
    </row>
    <row r="348657" spans="1:1" x14ac:dyDescent="0.3">
      <c r="A348657" t="s">
        <v>348656</v>
      </c>
    </row>
    <row r="348658" spans="1:1" x14ac:dyDescent="0.3">
      <c r="A348658" t="s">
        <v>348657</v>
      </c>
    </row>
    <row r="348659" spans="1:1" x14ac:dyDescent="0.3">
      <c r="A348659" t="s">
        <v>348658</v>
      </c>
    </row>
    <row r="348660" spans="1:1" x14ac:dyDescent="0.3">
      <c r="A348660" t="s">
        <v>348659</v>
      </c>
    </row>
    <row r="348661" spans="1:1" x14ac:dyDescent="0.3">
      <c r="A348661" t="s">
        <v>348660</v>
      </c>
    </row>
    <row r="348662" spans="1:1" x14ac:dyDescent="0.3">
      <c r="A348662" t="s">
        <v>348661</v>
      </c>
    </row>
    <row r="348663" spans="1:1" x14ac:dyDescent="0.3">
      <c r="A348663" t="s">
        <v>348662</v>
      </c>
    </row>
    <row r="348664" spans="1:1" x14ac:dyDescent="0.3">
      <c r="A348664" t="s">
        <v>348663</v>
      </c>
    </row>
    <row r="348665" spans="1:1" x14ac:dyDescent="0.3">
      <c r="A348665" t="s">
        <v>348664</v>
      </c>
    </row>
    <row r="348666" spans="1:1" x14ac:dyDescent="0.3">
      <c r="A348666" t="s">
        <v>348665</v>
      </c>
    </row>
    <row r="348667" spans="1:1" x14ac:dyDescent="0.3">
      <c r="A348667" t="s">
        <v>348666</v>
      </c>
    </row>
    <row r="348668" spans="1:1" x14ac:dyDescent="0.3">
      <c r="A348668" t="s">
        <v>348667</v>
      </c>
    </row>
    <row r="348669" spans="1:1" x14ac:dyDescent="0.3">
      <c r="A348669" t="s">
        <v>348668</v>
      </c>
    </row>
    <row r="348670" spans="1:1" x14ac:dyDescent="0.3">
      <c r="A348670" t="s">
        <v>348669</v>
      </c>
    </row>
    <row r="348671" spans="1:1" x14ac:dyDescent="0.3">
      <c r="A348671" t="s">
        <v>348670</v>
      </c>
    </row>
    <row r="348672" spans="1:1" x14ac:dyDescent="0.3">
      <c r="A348672" t="s">
        <v>348671</v>
      </c>
    </row>
    <row r="348673" spans="1:1" x14ac:dyDescent="0.3">
      <c r="A348673" t="s">
        <v>348672</v>
      </c>
    </row>
    <row r="348674" spans="1:1" x14ac:dyDescent="0.3">
      <c r="A348674" t="s">
        <v>348673</v>
      </c>
    </row>
    <row r="348675" spans="1:1" x14ac:dyDescent="0.3">
      <c r="A348675" t="s">
        <v>348674</v>
      </c>
    </row>
    <row r="348676" spans="1:1" x14ac:dyDescent="0.3">
      <c r="A348676" t="s">
        <v>348675</v>
      </c>
    </row>
    <row r="348677" spans="1:1" x14ac:dyDescent="0.3">
      <c r="A348677" t="s">
        <v>348676</v>
      </c>
    </row>
    <row r="348678" spans="1:1" x14ac:dyDescent="0.3">
      <c r="A348678" t="s">
        <v>348677</v>
      </c>
    </row>
    <row r="348679" spans="1:1" x14ac:dyDescent="0.3">
      <c r="A348679" t="s">
        <v>348678</v>
      </c>
    </row>
    <row r="348680" spans="1:1" x14ac:dyDescent="0.3">
      <c r="A348680" t="s">
        <v>348679</v>
      </c>
    </row>
    <row r="348681" spans="1:1" x14ac:dyDescent="0.3">
      <c r="A348681" t="s">
        <v>348680</v>
      </c>
    </row>
    <row r="348682" spans="1:1" x14ac:dyDescent="0.3">
      <c r="A348682" t="s">
        <v>348681</v>
      </c>
    </row>
    <row r="348683" spans="1:1" x14ac:dyDescent="0.3">
      <c r="A348683" t="s">
        <v>348682</v>
      </c>
    </row>
    <row r="348684" spans="1:1" x14ac:dyDescent="0.3">
      <c r="A348684" t="s">
        <v>348683</v>
      </c>
    </row>
    <row r="348685" spans="1:1" x14ac:dyDescent="0.3">
      <c r="A348685" t="s">
        <v>348684</v>
      </c>
    </row>
    <row r="348686" spans="1:1" x14ac:dyDescent="0.3">
      <c r="A348686" t="s">
        <v>348685</v>
      </c>
    </row>
    <row r="348687" spans="1:1" x14ac:dyDescent="0.3">
      <c r="A348687" t="s">
        <v>348686</v>
      </c>
    </row>
    <row r="348688" spans="1:1" x14ac:dyDescent="0.3">
      <c r="A348688" t="s">
        <v>348687</v>
      </c>
    </row>
    <row r="348689" spans="1:1" x14ac:dyDescent="0.3">
      <c r="A348689" t="s">
        <v>348688</v>
      </c>
    </row>
    <row r="348690" spans="1:1" x14ac:dyDescent="0.3">
      <c r="A348690" t="s">
        <v>348689</v>
      </c>
    </row>
    <row r="348691" spans="1:1" x14ac:dyDescent="0.3">
      <c r="A348691" t="s">
        <v>348690</v>
      </c>
    </row>
    <row r="348692" spans="1:1" x14ac:dyDescent="0.3">
      <c r="A348692" t="s">
        <v>348691</v>
      </c>
    </row>
    <row r="348693" spans="1:1" x14ac:dyDescent="0.3">
      <c r="A348693" t="s">
        <v>348692</v>
      </c>
    </row>
    <row r="348694" spans="1:1" x14ac:dyDescent="0.3">
      <c r="A348694" t="s">
        <v>348693</v>
      </c>
    </row>
    <row r="348695" spans="1:1" x14ac:dyDescent="0.3">
      <c r="A348695" t="s">
        <v>348694</v>
      </c>
    </row>
    <row r="348696" spans="1:1" x14ac:dyDescent="0.3">
      <c r="A348696" t="s">
        <v>348695</v>
      </c>
    </row>
    <row r="348697" spans="1:1" x14ac:dyDescent="0.3">
      <c r="A348697" t="s">
        <v>348696</v>
      </c>
    </row>
    <row r="348698" spans="1:1" x14ac:dyDescent="0.3">
      <c r="A348698" t="s">
        <v>348697</v>
      </c>
    </row>
    <row r="348699" spans="1:1" x14ac:dyDescent="0.3">
      <c r="A348699" t="s">
        <v>348698</v>
      </c>
    </row>
    <row r="348700" spans="1:1" x14ac:dyDescent="0.3">
      <c r="A348700" t="s">
        <v>348699</v>
      </c>
    </row>
    <row r="348701" spans="1:1" x14ac:dyDescent="0.3">
      <c r="A348701" t="s">
        <v>348700</v>
      </c>
    </row>
    <row r="348702" spans="1:1" x14ac:dyDescent="0.3">
      <c r="A348702" t="s">
        <v>348701</v>
      </c>
    </row>
    <row r="348703" spans="1:1" x14ac:dyDescent="0.3">
      <c r="A348703" t="s">
        <v>348702</v>
      </c>
    </row>
    <row r="348704" spans="1:1" x14ac:dyDescent="0.3">
      <c r="A348704" t="s">
        <v>348703</v>
      </c>
    </row>
    <row r="348705" spans="1:1" x14ac:dyDescent="0.3">
      <c r="A348705" t="s">
        <v>348704</v>
      </c>
    </row>
    <row r="348706" spans="1:1" x14ac:dyDescent="0.3">
      <c r="A348706" t="s">
        <v>348705</v>
      </c>
    </row>
    <row r="348707" spans="1:1" x14ac:dyDescent="0.3">
      <c r="A348707" t="s">
        <v>348706</v>
      </c>
    </row>
    <row r="348708" spans="1:1" x14ac:dyDescent="0.3">
      <c r="A348708" t="s">
        <v>348707</v>
      </c>
    </row>
    <row r="348709" spans="1:1" x14ac:dyDescent="0.3">
      <c r="A348709" t="s">
        <v>348708</v>
      </c>
    </row>
    <row r="348710" spans="1:1" x14ac:dyDescent="0.3">
      <c r="A348710" t="s">
        <v>348709</v>
      </c>
    </row>
    <row r="348711" spans="1:1" x14ac:dyDescent="0.3">
      <c r="A348711" t="s">
        <v>348710</v>
      </c>
    </row>
    <row r="348712" spans="1:1" x14ac:dyDescent="0.3">
      <c r="A348712" t="s">
        <v>348711</v>
      </c>
    </row>
    <row r="348713" spans="1:1" x14ac:dyDescent="0.3">
      <c r="A348713" t="s">
        <v>348712</v>
      </c>
    </row>
    <row r="348714" spans="1:1" x14ac:dyDescent="0.3">
      <c r="A348714" t="s">
        <v>348713</v>
      </c>
    </row>
    <row r="348715" spans="1:1" x14ac:dyDescent="0.3">
      <c r="A348715" t="s">
        <v>348714</v>
      </c>
    </row>
    <row r="348716" spans="1:1" x14ac:dyDescent="0.3">
      <c r="A348716" t="s">
        <v>348715</v>
      </c>
    </row>
    <row r="348717" spans="1:1" x14ac:dyDescent="0.3">
      <c r="A348717" t="s">
        <v>348716</v>
      </c>
    </row>
    <row r="348718" spans="1:1" x14ac:dyDescent="0.3">
      <c r="A348718" t="s">
        <v>348717</v>
      </c>
    </row>
    <row r="348719" spans="1:1" x14ac:dyDescent="0.3">
      <c r="A348719" t="s">
        <v>348718</v>
      </c>
    </row>
    <row r="348720" spans="1:1" x14ac:dyDescent="0.3">
      <c r="A348720" t="s">
        <v>348719</v>
      </c>
    </row>
    <row r="348721" spans="1:1" x14ac:dyDescent="0.3">
      <c r="A348721" t="s">
        <v>348720</v>
      </c>
    </row>
    <row r="348722" spans="1:1" x14ac:dyDescent="0.3">
      <c r="A348722" t="s">
        <v>348721</v>
      </c>
    </row>
    <row r="348723" spans="1:1" x14ac:dyDescent="0.3">
      <c r="A348723" t="s">
        <v>348722</v>
      </c>
    </row>
    <row r="348724" spans="1:1" x14ac:dyDescent="0.3">
      <c r="A348724" t="s">
        <v>348723</v>
      </c>
    </row>
    <row r="348725" spans="1:1" x14ac:dyDescent="0.3">
      <c r="A348725" t="s">
        <v>348724</v>
      </c>
    </row>
    <row r="348726" spans="1:1" x14ac:dyDescent="0.3">
      <c r="A348726" t="s">
        <v>348725</v>
      </c>
    </row>
    <row r="348727" spans="1:1" x14ac:dyDescent="0.3">
      <c r="A348727" t="s">
        <v>348726</v>
      </c>
    </row>
    <row r="348728" spans="1:1" x14ac:dyDescent="0.3">
      <c r="A348728" t="s">
        <v>348727</v>
      </c>
    </row>
    <row r="348729" spans="1:1" x14ac:dyDescent="0.3">
      <c r="A348729" t="s">
        <v>348728</v>
      </c>
    </row>
    <row r="348730" spans="1:1" x14ac:dyDescent="0.3">
      <c r="A348730" t="s">
        <v>348729</v>
      </c>
    </row>
    <row r="348731" spans="1:1" x14ac:dyDescent="0.3">
      <c r="A348731" t="s">
        <v>348730</v>
      </c>
    </row>
    <row r="348732" spans="1:1" x14ac:dyDescent="0.3">
      <c r="A348732" t="s">
        <v>348731</v>
      </c>
    </row>
    <row r="348733" spans="1:1" x14ac:dyDescent="0.3">
      <c r="A348733" t="s">
        <v>348732</v>
      </c>
    </row>
    <row r="348734" spans="1:1" x14ac:dyDescent="0.3">
      <c r="A348734" t="s">
        <v>348733</v>
      </c>
    </row>
    <row r="348735" spans="1:1" x14ac:dyDescent="0.3">
      <c r="A348735" t="s">
        <v>348734</v>
      </c>
    </row>
    <row r="348736" spans="1:1" x14ac:dyDescent="0.3">
      <c r="A348736" t="s">
        <v>348735</v>
      </c>
    </row>
    <row r="348737" spans="1:1" x14ac:dyDescent="0.3">
      <c r="A348737" t="s">
        <v>348736</v>
      </c>
    </row>
    <row r="348738" spans="1:1" x14ac:dyDescent="0.3">
      <c r="A348738" t="s">
        <v>348737</v>
      </c>
    </row>
    <row r="348739" spans="1:1" x14ac:dyDescent="0.3">
      <c r="A348739" t="s">
        <v>348738</v>
      </c>
    </row>
    <row r="348740" spans="1:1" x14ac:dyDescent="0.3">
      <c r="A348740" t="s">
        <v>348739</v>
      </c>
    </row>
    <row r="348741" spans="1:1" x14ac:dyDescent="0.3">
      <c r="A348741" t="s">
        <v>348740</v>
      </c>
    </row>
    <row r="348742" spans="1:1" x14ac:dyDescent="0.3">
      <c r="A348742" t="s">
        <v>348741</v>
      </c>
    </row>
    <row r="348743" spans="1:1" x14ac:dyDescent="0.3">
      <c r="A348743" t="s">
        <v>348742</v>
      </c>
    </row>
    <row r="348744" spans="1:1" x14ac:dyDescent="0.3">
      <c r="A348744" t="s">
        <v>348743</v>
      </c>
    </row>
    <row r="348745" spans="1:1" x14ac:dyDescent="0.3">
      <c r="A348745" t="s">
        <v>348744</v>
      </c>
    </row>
    <row r="348746" spans="1:1" x14ac:dyDescent="0.3">
      <c r="A348746" t="s">
        <v>348745</v>
      </c>
    </row>
    <row r="348747" spans="1:1" x14ac:dyDescent="0.3">
      <c r="A348747" t="s">
        <v>348746</v>
      </c>
    </row>
    <row r="348748" spans="1:1" x14ac:dyDescent="0.3">
      <c r="A348748" t="s">
        <v>348747</v>
      </c>
    </row>
    <row r="348749" spans="1:1" x14ac:dyDescent="0.3">
      <c r="A348749" t="s">
        <v>348748</v>
      </c>
    </row>
    <row r="348750" spans="1:1" x14ac:dyDescent="0.3">
      <c r="A348750" t="s">
        <v>348749</v>
      </c>
    </row>
    <row r="348751" spans="1:1" x14ac:dyDescent="0.3">
      <c r="A348751" t="s">
        <v>348750</v>
      </c>
    </row>
    <row r="348752" spans="1:1" x14ac:dyDescent="0.3">
      <c r="A348752" t="s">
        <v>348751</v>
      </c>
    </row>
    <row r="348753" spans="1:1" x14ac:dyDescent="0.3">
      <c r="A348753" t="s">
        <v>348752</v>
      </c>
    </row>
    <row r="348754" spans="1:1" x14ac:dyDescent="0.3">
      <c r="A348754" t="s">
        <v>348753</v>
      </c>
    </row>
    <row r="348755" spans="1:1" x14ac:dyDescent="0.3">
      <c r="A348755" t="s">
        <v>348754</v>
      </c>
    </row>
    <row r="348756" spans="1:1" x14ac:dyDescent="0.3">
      <c r="A348756" t="s">
        <v>348755</v>
      </c>
    </row>
    <row r="348757" spans="1:1" x14ac:dyDescent="0.3">
      <c r="A348757" t="s">
        <v>348756</v>
      </c>
    </row>
    <row r="348758" spans="1:1" x14ac:dyDescent="0.3">
      <c r="A348758" t="s">
        <v>348757</v>
      </c>
    </row>
    <row r="348759" spans="1:1" x14ac:dyDescent="0.3">
      <c r="A348759" t="s">
        <v>348758</v>
      </c>
    </row>
    <row r="348760" spans="1:1" x14ac:dyDescent="0.3">
      <c r="A348760" t="s">
        <v>348759</v>
      </c>
    </row>
    <row r="348761" spans="1:1" x14ac:dyDescent="0.3">
      <c r="A348761" t="s">
        <v>348760</v>
      </c>
    </row>
    <row r="348762" spans="1:1" x14ac:dyDescent="0.3">
      <c r="A348762" t="s">
        <v>348761</v>
      </c>
    </row>
    <row r="348763" spans="1:1" x14ac:dyDescent="0.3">
      <c r="A348763" t="s">
        <v>348762</v>
      </c>
    </row>
    <row r="348764" spans="1:1" x14ac:dyDescent="0.3">
      <c r="A348764" t="s">
        <v>348763</v>
      </c>
    </row>
    <row r="348765" spans="1:1" x14ac:dyDescent="0.3">
      <c r="A348765" t="s">
        <v>348764</v>
      </c>
    </row>
    <row r="348766" spans="1:1" x14ac:dyDescent="0.3">
      <c r="A348766" t="s">
        <v>348765</v>
      </c>
    </row>
    <row r="348767" spans="1:1" x14ac:dyDescent="0.3">
      <c r="A348767" t="s">
        <v>348766</v>
      </c>
    </row>
    <row r="348768" spans="1:1" x14ac:dyDescent="0.3">
      <c r="A348768" t="s">
        <v>348767</v>
      </c>
    </row>
    <row r="348769" spans="1:1" x14ac:dyDescent="0.3">
      <c r="A348769" t="s">
        <v>348768</v>
      </c>
    </row>
    <row r="348770" spans="1:1" x14ac:dyDescent="0.3">
      <c r="A348770" t="s">
        <v>348769</v>
      </c>
    </row>
    <row r="348771" spans="1:1" x14ac:dyDescent="0.3">
      <c r="A348771" t="s">
        <v>348770</v>
      </c>
    </row>
    <row r="348772" spans="1:1" x14ac:dyDescent="0.3">
      <c r="A348772" t="s">
        <v>348771</v>
      </c>
    </row>
    <row r="348773" spans="1:1" x14ac:dyDescent="0.3">
      <c r="A348773" t="s">
        <v>348772</v>
      </c>
    </row>
    <row r="348774" spans="1:1" x14ac:dyDescent="0.3">
      <c r="A348774" t="s">
        <v>348773</v>
      </c>
    </row>
    <row r="348775" spans="1:1" x14ac:dyDescent="0.3">
      <c r="A348775" t="s">
        <v>348774</v>
      </c>
    </row>
    <row r="348776" spans="1:1" x14ac:dyDescent="0.3">
      <c r="A348776" t="s">
        <v>348775</v>
      </c>
    </row>
    <row r="348777" spans="1:1" x14ac:dyDescent="0.3">
      <c r="A348777" t="s">
        <v>348776</v>
      </c>
    </row>
    <row r="348778" spans="1:1" x14ac:dyDescent="0.3">
      <c r="A348778" t="s">
        <v>348777</v>
      </c>
    </row>
    <row r="348779" spans="1:1" x14ac:dyDescent="0.3">
      <c r="A348779" t="s">
        <v>348778</v>
      </c>
    </row>
    <row r="348780" spans="1:1" x14ac:dyDescent="0.3">
      <c r="A348780" t="s">
        <v>348779</v>
      </c>
    </row>
    <row r="348781" spans="1:1" x14ac:dyDescent="0.3">
      <c r="A348781" t="s">
        <v>348780</v>
      </c>
    </row>
    <row r="348782" spans="1:1" x14ac:dyDescent="0.3">
      <c r="A348782" t="s">
        <v>348781</v>
      </c>
    </row>
    <row r="348783" spans="1:1" x14ac:dyDescent="0.3">
      <c r="A348783" t="s">
        <v>348782</v>
      </c>
    </row>
    <row r="348784" spans="1:1" x14ac:dyDescent="0.3">
      <c r="A348784" t="s">
        <v>348783</v>
      </c>
    </row>
    <row r="348785" spans="1:1" x14ac:dyDescent="0.3">
      <c r="A348785" t="s">
        <v>348784</v>
      </c>
    </row>
    <row r="348786" spans="1:1" x14ac:dyDescent="0.3">
      <c r="A348786" t="s">
        <v>348785</v>
      </c>
    </row>
    <row r="348787" spans="1:1" x14ac:dyDescent="0.3">
      <c r="A348787" t="s">
        <v>348786</v>
      </c>
    </row>
    <row r="348788" spans="1:1" x14ac:dyDescent="0.3">
      <c r="A348788" t="s">
        <v>348787</v>
      </c>
    </row>
    <row r="348789" spans="1:1" x14ac:dyDescent="0.3">
      <c r="A348789" t="s">
        <v>348788</v>
      </c>
    </row>
    <row r="348790" spans="1:1" x14ac:dyDescent="0.3">
      <c r="A348790" t="s">
        <v>348789</v>
      </c>
    </row>
    <row r="348791" spans="1:1" x14ac:dyDescent="0.3">
      <c r="A348791" t="s">
        <v>348790</v>
      </c>
    </row>
    <row r="348792" spans="1:1" x14ac:dyDescent="0.3">
      <c r="A348792" t="s">
        <v>348791</v>
      </c>
    </row>
    <row r="348793" spans="1:1" x14ac:dyDescent="0.3">
      <c r="A348793" t="s">
        <v>348792</v>
      </c>
    </row>
    <row r="348794" spans="1:1" x14ac:dyDescent="0.3">
      <c r="A348794" t="s">
        <v>348793</v>
      </c>
    </row>
    <row r="348795" spans="1:1" x14ac:dyDescent="0.3">
      <c r="A348795" t="s">
        <v>348794</v>
      </c>
    </row>
    <row r="348796" spans="1:1" x14ac:dyDescent="0.3">
      <c r="A348796" t="s">
        <v>348795</v>
      </c>
    </row>
    <row r="348797" spans="1:1" x14ac:dyDescent="0.3">
      <c r="A348797" t="s">
        <v>348796</v>
      </c>
    </row>
    <row r="348798" spans="1:1" x14ac:dyDescent="0.3">
      <c r="A348798" t="s">
        <v>348797</v>
      </c>
    </row>
    <row r="348799" spans="1:1" x14ac:dyDescent="0.3">
      <c r="A348799" t="s">
        <v>348798</v>
      </c>
    </row>
    <row r="348800" spans="1:1" x14ac:dyDescent="0.3">
      <c r="A348800" t="s">
        <v>348799</v>
      </c>
    </row>
    <row r="348801" spans="1:1" x14ac:dyDescent="0.3">
      <c r="A348801" t="s">
        <v>348800</v>
      </c>
    </row>
    <row r="348802" spans="1:1" x14ac:dyDescent="0.3">
      <c r="A348802" t="s">
        <v>348801</v>
      </c>
    </row>
    <row r="348803" spans="1:1" x14ac:dyDescent="0.3">
      <c r="A348803" t="s">
        <v>348802</v>
      </c>
    </row>
    <row r="348804" spans="1:1" x14ac:dyDescent="0.3">
      <c r="A348804" t="s">
        <v>348803</v>
      </c>
    </row>
    <row r="348805" spans="1:1" x14ac:dyDescent="0.3">
      <c r="A348805" t="s">
        <v>348804</v>
      </c>
    </row>
    <row r="348806" spans="1:1" x14ac:dyDescent="0.3">
      <c r="A348806" t="s">
        <v>348805</v>
      </c>
    </row>
    <row r="348807" spans="1:1" x14ac:dyDescent="0.3">
      <c r="A348807" t="s">
        <v>348806</v>
      </c>
    </row>
    <row r="348808" spans="1:1" x14ac:dyDescent="0.3">
      <c r="A348808" t="s">
        <v>348807</v>
      </c>
    </row>
    <row r="348809" spans="1:1" x14ac:dyDescent="0.3">
      <c r="A348809" t="s">
        <v>348808</v>
      </c>
    </row>
    <row r="348810" spans="1:1" x14ac:dyDescent="0.3">
      <c r="A348810" t="s">
        <v>348809</v>
      </c>
    </row>
    <row r="348811" spans="1:1" x14ac:dyDescent="0.3">
      <c r="A348811" t="s">
        <v>348810</v>
      </c>
    </row>
    <row r="348812" spans="1:1" x14ac:dyDescent="0.3">
      <c r="A348812" t="s">
        <v>348811</v>
      </c>
    </row>
    <row r="348813" spans="1:1" x14ac:dyDescent="0.3">
      <c r="A348813" t="s">
        <v>348812</v>
      </c>
    </row>
    <row r="348814" spans="1:1" x14ac:dyDescent="0.3">
      <c r="A348814" t="s">
        <v>348813</v>
      </c>
    </row>
    <row r="348815" spans="1:1" x14ac:dyDescent="0.3">
      <c r="A348815" t="s">
        <v>348814</v>
      </c>
    </row>
    <row r="348816" spans="1:1" x14ac:dyDescent="0.3">
      <c r="A348816" t="s">
        <v>348815</v>
      </c>
    </row>
    <row r="348817" spans="1:1" x14ac:dyDescent="0.3">
      <c r="A348817" t="s">
        <v>348816</v>
      </c>
    </row>
    <row r="348818" spans="1:1" x14ac:dyDescent="0.3">
      <c r="A348818" t="s">
        <v>348817</v>
      </c>
    </row>
    <row r="348819" spans="1:1" x14ac:dyDescent="0.3">
      <c r="A348819" t="s">
        <v>348818</v>
      </c>
    </row>
    <row r="348820" spans="1:1" x14ac:dyDescent="0.3">
      <c r="A348820" t="s">
        <v>348819</v>
      </c>
    </row>
    <row r="348821" spans="1:1" x14ac:dyDescent="0.3">
      <c r="A348821" t="s">
        <v>348820</v>
      </c>
    </row>
    <row r="348822" spans="1:1" x14ac:dyDescent="0.3">
      <c r="A348822" t="s">
        <v>348821</v>
      </c>
    </row>
    <row r="348823" spans="1:1" x14ac:dyDescent="0.3">
      <c r="A348823" t="s">
        <v>348822</v>
      </c>
    </row>
    <row r="348824" spans="1:1" x14ac:dyDescent="0.3">
      <c r="A348824" t="s">
        <v>348823</v>
      </c>
    </row>
    <row r="348825" spans="1:1" x14ac:dyDescent="0.3">
      <c r="A348825" t="s">
        <v>348824</v>
      </c>
    </row>
    <row r="348826" spans="1:1" x14ac:dyDescent="0.3">
      <c r="A348826" t="s">
        <v>348825</v>
      </c>
    </row>
    <row r="348827" spans="1:1" x14ac:dyDescent="0.3">
      <c r="A348827" t="s">
        <v>348826</v>
      </c>
    </row>
    <row r="348828" spans="1:1" x14ac:dyDescent="0.3">
      <c r="A348828" t="s">
        <v>348827</v>
      </c>
    </row>
    <row r="348829" spans="1:1" x14ac:dyDescent="0.3">
      <c r="A348829" t="s">
        <v>348828</v>
      </c>
    </row>
    <row r="348830" spans="1:1" x14ac:dyDescent="0.3">
      <c r="A348830" t="s">
        <v>348829</v>
      </c>
    </row>
    <row r="348831" spans="1:1" x14ac:dyDescent="0.3">
      <c r="A348831" t="s">
        <v>348830</v>
      </c>
    </row>
    <row r="348832" spans="1:1" x14ac:dyDescent="0.3">
      <c r="A348832" t="s">
        <v>348831</v>
      </c>
    </row>
    <row r="348833" spans="1:1" x14ac:dyDescent="0.3">
      <c r="A348833" t="s">
        <v>348832</v>
      </c>
    </row>
    <row r="348834" spans="1:1" x14ac:dyDescent="0.3">
      <c r="A348834" t="s">
        <v>348833</v>
      </c>
    </row>
    <row r="348835" spans="1:1" x14ac:dyDescent="0.3">
      <c r="A348835" t="s">
        <v>348834</v>
      </c>
    </row>
    <row r="348836" spans="1:1" x14ac:dyDescent="0.3">
      <c r="A348836" t="s">
        <v>348835</v>
      </c>
    </row>
    <row r="348837" spans="1:1" x14ac:dyDescent="0.3">
      <c r="A348837" t="s">
        <v>348836</v>
      </c>
    </row>
    <row r="348838" spans="1:1" x14ac:dyDescent="0.3">
      <c r="A348838" t="s">
        <v>348837</v>
      </c>
    </row>
    <row r="348839" spans="1:1" x14ac:dyDescent="0.3">
      <c r="A348839" t="s">
        <v>348838</v>
      </c>
    </row>
    <row r="348840" spans="1:1" x14ac:dyDescent="0.3">
      <c r="A348840" t="s">
        <v>348839</v>
      </c>
    </row>
    <row r="348841" spans="1:1" x14ac:dyDescent="0.3">
      <c r="A348841" t="s">
        <v>348840</v>
      </c>
    </row>
    <row r="348842" spans="1:1" x14ac:dyDescent="0.3">
      <c r="A348842" t="s">
        <v>348841</v>
      </c>
    </row>
    <row r="348843" spans="1:1" x14ac:dyDescent="0.3">
      <c r="A348843" t="s">
        <v>348842</v>
      </c>
    </row>
    <row r="348844" spans="1:1" x14ac:dyDescent="0.3">
      <c r="A348844" t="s">
        <v>348843</v>
      </c>
    </row>
    <row r="348845" spans="1:1" x14ac:dyDescent="0.3">
      <c r="A348845" t="s">
        <v>348844</v>
      </c>
    </row>
    <row r="348846" spans="1:1" x14ac:dyDescent="0.3">
      <c r="A348846" t="s">
        <v>348845</v>
      </c>
    </row>
    <row r="348847" spans="1:1" x14ac:dyDescent="0.3">
      <c r="A348847" t="s">
        <v>348846</v>
      </c>
    </row>
    <row r="348848" spans="1:1" x14ac:dyDescent="0.3">
      <c r="A348848" t="s">
        <v>348847</v>
      </c>
    </row>
    <row r="348849" spans="1:1" x14ac:dyDescent="0.3">
      <c r="A348849" t="s">
        <v>348848</v>
      </c>
    </row>
    <row r="348850" spans="1:1" x14ac:dyDescent="0.3">
      <c r="A348850" t="s">
        <v>348849</v>
      </c>
    </row>
    <row r="348851" spans="1:1" x14ac:dyDescent="0.3">
      <c r="A348851" t="s">
        <v>348850</v>
      </c>
    </row>
    <row r="348852" spans="1:1" x14ac:dyDescent="0.3">
      <c r="A348852" t="s">
        <v>348851</v>
      </c>
    </row>
    <row r="348853" spans="1:1" x14ac:dyDescent="0.3">
      <c r="A348853" t="s">
        <v>348852</v>
      </c>
    </row>
    <row r="348854" spans="1:1" x14ac:dyDescent="0.3">
      <c r="A348854" t="s">
        <v>348853</v>
      </c>
    </row>
    <row r="348855" spans="1:1" x14ac:dyDescent="0.3">
      <c r="A348855" t="s">
        <v>348854</v>
      </c>
    </row>
    <row r="348856" spans="1:1" x14ac:dyDescent="0.3">
      <c r="A348856" t="s">
        <v>348855</v>
      </c>
    </row>
    <row r="348857" spans="1:1" x14ac:dyDescent="0.3">
      <c r="A348857" t="s">
        <v>348856</v>
      </c>
    </row>
    <row r="348858" spans="1:1" x14ac:dyDescent="0.3">
      <c r="A348858" t="s">
        <v>348857</v>
      </c>
    </row>
    <row r="348859" spans="1:1" x14ac:dyDescent="0.3">
      <c r="A348859" t="s">
        <v>348858</v>
      </c>
    </row>
    <row r="348860" spans="1:1" x14ac:dyDescent="0.3">
      <c r="A348860" t="s">
        <v>348859</v>
      </c>
    </row>
    <row r="348861" spans="1:1" x14ac:dyDescent="0.3">
      <c r="A348861" t="s">
        <v>348860</v>
      </c>
    </row>
    <row r="348862" spans="1:1" x14ac:dyDescent="0.3">
      <c r="A348862" t="s">
        <v>348861</v>
      </c>
    </row>
    <row r="348863" spans="1:1" x14ac:dyDescent="0.3">
      <c r="A348863" t="s">
        <v>348862</v>
      </c>
    </row>
    <row r="348864" spans="1:1" x14ac:dyDescent="0.3">
      <c r="A348864" t="s">
        <v>348863</v>
      </c>
    </row>
    <row r="348865" spans="1:1" x14ac:dyDescent="0.3">
      <c r="A348865" t="s">
        <v>348864</v>
      </c>
    </row>
    <row r="348866" spans="1:1" x14ac:dyDescent="0.3">
      <c r="A348866" t="s">
        <v>348865</v>
      </c>
    </row>
    <row r="348867" spans="1:1" x14ac:dyDescent="0.3">
      <c r="A348867" t="s">
        <v>348866</v>
      </c>
    </row>
    <row r="348868" spans="1:1" x14ac:dyDescent="0.3">
      <c r="A348868" t="s">
        <v>348867</v>
      </c>
    </row>
    <row r="348869" spans="1:1" x14ac:dyDescent="0.3">
      <c r="A348869" t="s">
        <v>348868</v>
      </c>
    </row>
    <row r="348870" spans="1:1" x14ac:dyDescent="0.3">
      <c r="A348870" t="s">
        <v>348869</v>
      </c>
    </row>
    <row r="348871" spans="1:1" x14ac:dyDescent="0.3">
      <c r="A348871" t="s">
        <v>348870</v>
      </c>
    </row>
    <row r="348872" spans="1:1" x14ac:dyDescent="0.3">
      <c r="A348872" t="s">
        <v>348871</v>
      </c>
    </row>
    <row r="348873" spans="1:1" x14ac:dyDescent="0.3">
      <c r="A348873" t="s">
        <v>348872</v>
      </c>
    </row>
    <row r="348874" spans="1:1" x14ac:dyDescent="0.3">
      <c r="A348874" t="s">
        <v>348873</v>
      </c>
    </row>
    <row r="348875" spans="1:1" x14ac:dyDescent="0.3">
      <c r="A348875" t="s">
        <v>348874</v>
      </c>
    </row>
    <row r="348876" spans="1:1" x14ac:dyDescent="0.3">
      <c r="A348876" t="s">
        <v>348875</v>
      </c>
    </row>
    <row r="348877" spans="1:1" x14ac:dyDescent="0.3">
      <c r="A348877" t="s">
        <v>348876</v>
      </c>
    </row>
    <row r="348878" spans="1:1" x14ac:dyDescent="0.3">
      <c r="A348878" t="s">
        <v>348877</v>
      </c>
    </row>
    <row r="348879" spans="1:1" x14ac:dyDescent="0.3">
      <c r="A348879" t="s">
        <v>348878</v>
      </c>
    </row>
    <row r="348880" spans="1:1" x14ac:dyDescent="0.3">
      <c r="A348880" t="s">
        <v>348879</v>
      </c>
    </row>
    <row r="348881" spans="1:1" x14ac:dyDescent="0.3">
      <c r="A348881" t="s">
        <v>348880</v>
      </c>
    </row>
    <row r="348882" spans="1:1" x14ac:dyDescent="0.3">
      <c r="A348882" t="s">
        <v>348881</v>
      </c>
    </row>
    <row r="348883" spans="1:1" x14ac:dyDescent="0.3">
      <c r="A348883" t="s">
        <v>348882</v>
      </c>
    </row>
    <row r="348884" spans="1:1" x14ac:dyDescent="0.3">
      <c r="A348884" t="s">
        <v>348883</v>
      </c>
    </row>
    <row r="348885" spans="1:1" x14ac:dyDescent="0.3">
      <c r="A348885" t="s">
        <v>348884</v>
      </c>
    </row>
    <row r="348886" spans="1:1" x14ac:dyDescent="0.3">
      <c r="A348886" t="s">
        <v>348885</v>
      </c>
    </row>
    <row r="348887" spans="1:1" x14ac:dyDescent="0.3">
      <c r="A348887" t="s">
        <v>348886</v>
      </c>
    </row>
    <row r="348888" spans="1:1" x14ac:dyDescent="0.3">
      <c r="A348888" t="s">
        <v>348887</v>
      </c>
    </row>
    <row r="348889" spans="1:1" x14ac:dyDescent="0.3">
      <c r="A348889" t="s">
        <v>348888</v>
      </c>
    </row>
    <row r="348890" spans="1:1" x14ac:dyDescent="0.3">
      <c r="A348890" t="s">
        <v>348889</v>
      </c>
    </row>
    <row r="348891" spans="1:1" x14ac:dyDescent="0.3">
      <c r="A348891" t="s">
        <v>348890</v>
      </c>
    </row>
    <row r="348892" spans="1:1" x14ac:dyDescent="0.3">
      <c r="A348892" t="s">
        <v>348891</v>
      </c>
    </row>
    <row r="348893" spans="1:1" x14ac:dyDescent="0.3">
      <c r="A348893" t="s">
        <v>348892</v>
      </c>
    </row>
    <row r="348894" spans="1:1" x14ac:dyDescent="0.3">
      <c r="A348894" t="s">
        <v>348893</v>
      </c>
    </row>
    <row r="348895" spans="1:1" x14ac:dyDescent="0.3">
      <c r="A348895" t="s">
        <v>348894</v>
      </c>
    </row>
    <row r="348896" spans="1:1" x14ac:dyDescent="0.3">
      <c r="A348896" t="s">
        <v>348895</v>
      </c>
    </row>
    <row r="348897" spans="1:1" x14ac:dyDescent="0.3">
      <c r="A348897" t="s">
        <v>348896</v>
      </c>
    </row>
    <row r="348898" spans="1:1" x14ac:dyDescent="0.3">
      <c r="A348898" t="s">
        <v>348897</v>
      </c>
    </row>
    <row r="348899" spans="1:1" x14ac:dyDescent="0.3">
      <c r="A348899" t="s">
        <v>348898</v>
      </c>
    </row>
    <row r="348900" spans="1:1" x14ac:dyDescent="0.3">
      <c r="A348900" t="s">
        <v>348899</v>
      </c>
    </row>
    <row r="348901" spans="1:1" x14ac:dyDescent="0.3">
      <c r="A348901" t="s">
        <v>348900</v>
      </c>
    </row>
    <row r="348902" spans="1:1" x14ac:dyDescent="0.3">
      <c r="A348902" t="s">
        <v>348901</v>
      </c>
    </row>
    <row r="348903" spans="1:1" x14ac:dyDescent="0.3">
      <c r="A348903" t="s">
        <v>348902</v>
      </c>
    </row>
    <row r="348904" spans="1:1" x14ac:dyDescent="0.3">
      <c r="A348904" t="s">
        <v>348903</v>
      </c>
    </row>
    <row r="348905" spans="1:1" x14ac:dyDescent="0.3">
      <c r="A348905" t="s">
        <v>348904</v>
      </c>
    </row>
    <row r="348906" spans="1:1" x14ac:dyDescent="0.3">
      <c r="A348906" t="s">
        <v>348905</v>
      </c>
    </row>
    <row r="348907" spans="1:1" x14ac:dyDescent="0.3">
      <c r="A348907" t="s">
        <v>348906</v>
      </c>
    </row>
    <row r="348908" spans="1:1" x14ac:dyDescent="0.3">
      <c r="A348908" t="s">
        <v>348907</v>
      </c>
    </row>
    <row r="348909" spans="1:1" x14ac:dyDescent="0.3">
      <c r="A348909" t="s">
        <v>348908</v>
      </c>
    </row>
    <row r="348910" spans="1:1" x14ac:dyDescent="0.3">
      <c r="A348910" t="s">
        <v>348909</v>
      </c>
    </row>
    <row r="348911" spans="1:1" x14ac:dyDescent="0.3">
      <c r="A348911" t="s">
        <v>348910</v>
      </c>
    </row>
    <row r="348912" spans="1:1" x14ac:dyDescent="0.3">
      <c r="A348912" t="s">
        <v>348911</v>
      </c>
    </row>
    <row r="348913" spans="1:1" x14ac:dyDescent="0.3">
      <c r="A348913" t="s">
        <v>348912</v>
      </c>
    </row>
    <row r="348914" spans="1:1" x14ac:dyDescent="0.3">
      <c r="A348914" t="s">
        <v>348913</v>
      </c>
    </row>
    <row r="348915" spans="1:1" x14ac:dyDescent="0.3">
      <c r="A348915" t="s">
        <v>348914</v>
      </c>
    </row>
    <row r="348916" spans="1:1" x14ac:dyDescent="0.3">
      <c r="A348916" t="s">
        <v>348915</v>
      </c>
    </row>
    <row r="348917" spans="1:1" x14ac:dyDescent="0.3">
      <c r="A348917" t="s">
        <v>348916</v>
      </c>
    </row>
    <row r="348918" spans="1:1" x14ac:dyDescent="0.3">
      <c r="A348918" t="s">
        <v>348917</v>
      </c>
    </row>
    <row r="348919" spans="1:1" x14ac:dyDescent="0.3">
      <c r="A348919" t="s">
        <v>348918</v>
      </c>
    </row>
    <row r="348920" spans="1:1" x14ac:dyDescent="0.3">
      <c r="A348920" t="s">
        <v>348919</v>
      </c>
    </row>
    <row r="348921" spans="1:1" x14ac:dyDescent="0.3">
      <c r="A348921" t="s">
        <v>348920</v>
      </c>
    </row>
    <row r="348922" spans="1:1" x14ac:dyDescent="0.3">
      <c r="A348922" t="s">
        <v>348921</v>
      </c>
    </row>
    <row r="348923" spans="1:1" x14ac:dyDescent="0.3">
      <c r="A348923" t="s">
        <v>348922</v>
      </c>
    </row>
    <row r="348924" spans="1:1" x14ac:dyDescent="0.3">
      <c r="A348924" t="s">
        <v>348923</v>
      </c>
    </row>
    <row r="348925" spans="1:1" x14ac:dyDescent="0.3">
      <c r="A348925" t="s">
        <v>348924</v>
      </c>
    </row>
    <row r="348926" spans="1:1" x14ac:dyDescent="0.3">
      <c r="A348926" t="s">
        <v>348925</v>
      </c>
    </row>
    <row r="348927" spans="1:1" x14ac:dyDescent="0.3">
      <c r="A348927" t="s">
        <v>348926</v>
      </c>
    </row>
    <row r="348928" spans="1:1" x14ac:dyDescent="0.3">
      <c r="A348928" t="s">
        <v>348927</v>
      </c>
    </row>
    <row r="348929" spans="1:1" x14ac:dyDescent="0.3">
      <c r="A348929" t="s">
        <v>348928</v>
      </c>
    </row>
    <row r="348930" spans="1:1" x14ac:dyDescent="0.3">
      <c r="A348930" t="s">
        <v>348929</v>
      </c>
    </row>
    <row r="348931" spans="1:1" x14ac:dyDescent="0.3">
      <c r="A348931" t="s">
        <v>348930</v>
      </c>
    </row>
    <row r="348932" spans="1:1" x14ac:dyDescent="0.3">
      <c r="A348932" t="s">
        <v>348931</v>
      </c>
    </row>
    <row r="348933" spans="1:1" x14ac:dyDescent="0.3">
      <c r="A348933" t="s">
        <v>348932</v>
      </c>
    </row>
    <row r="348934" spans="1:1" x14ac:dyDescent="0.3">
      <c r="A348934" t="s">
        <v>348933</v>
      </c>
    </row>
    <row r="348935" spans="1:1" x14ac:dyDescent="0.3">
      <c r="A348935" t="s">
        <v>348934</v>
      </c>
    </row>
    <row r="348936" spans="1:1" x14ac:dyDescent="0.3">
      <c r="A348936" t="s">
        <v>348935</v>
      </c>
    </row>
    <row r="348937" spans="1:1" x14ac:dyDescent="0.3">
      <c r="A348937" t="s">
        <v>348936</v>
      </c>
    </row>
    <row r="348938" spans="1:1" x14ac:dyDescent="0.3">
      <c r="A348938" t="s">
        <v>348937</v>
      </c>
    </row>
    <row r="348939" spans="1:1" x14ac:dyDescent="0.3">
      <c r="A348939" t="s">
        <v>348938</v>
      </c>
    </row>
    <row r="348940" spans="1:1" x14ac:dyDescent="0.3">
      <c r="A348940" t="s">
        <v>348939</v>
      </c>
    </row>
    <row r="348941" spans="1:1" x14ac:dyDescent="0.3">
      <c r="A348941" t="s">
        <v>348940</v>
      </c>
    </row>
    <row r="348942" spans="1:1" x14ac:dyDescent="0.3">
      <c r="A348942" t="s">
        <v>348941</v>
      </c>
    </row>
    <row r="348943" spans="1:1" x14ac:dyDescent="0.3">
      <c r="A348943" t="s">
        <v>348942</v>
      </c>
    </row>
    <row r="348944" spans="1:1" x14ac:dyDescent="0.3">
      <c r="A348944" t="s">
        <v>348943</v>
      </c>
    </row>
    <row r="348945" spans="1:1" x14ac:dyDescent="0.3">
      <c r="A348945" t="s">
        <v>348944</v>
      </c>
    </row>
    <row r="348946" spans="1:1" x14ac:dyDescent="0.3">
      <c r="A348946" t="s">
        <v>348945</v>
      </c>
    </row>
    <row r="348947" spans="1:1" x14ac:dyDescent="0.3">
      <c r="A348947" t="s">
        <v>348946</v>
      </c>
    </row>
    <row r="348948" spans="1:1" x14ac:dyDescent="0.3">
      <c r="A348948" t="s">
        <v>348947</v>
      </c>
    </row>
    <row r="348949" spans="1:1" x14ac:dyDescent="0.3">
      <c r="A348949" t="s">
        <v>348948</v>
      </c>
    </row>
    <row r="348950" spans="1:1" x14ac:dyDescent="0.3">
      <c r="A348950" t="s">
        <v>348949</v>
      </c>
    </row>
    <row r="348951" spans="1:1" x14ac:dyDescent="0.3">
      <c r="A348951" t="s">
        <v>348950</v>
      </c>
    </row>
    <row r="348952" spans="1:1" x14ac:dyDescent="0.3">
      <c r="A348952" t="s">
        <v>348951</v>
      </c>
    </row>
    <row r="348953" spans="1:1" x14ac:dyDescent="0.3">
      <c r="A348953" t="s">
        <v>348952</v>
      </c>
    </row>
    <row r="348954" spans="1:1" x14ac:dyDescent="0.3">
      <c r="A348954" t="s">
        <v>348953</v>
      </c>
    </row>
    <row r="348955" spans="1:1" x14ac:dyDescent="0.3">
      <c r="A348955" t="s">
        <v>348954</v>
      </c>
    </row>
    <row r="348956" spans="1:1" x14ac:dyDescent="0.3">
      <c r="A348956" t="s">
        <v>348955</v>
      </c>
    </row>
    <row r="348957" spans="1:1" x14ac:dyDescent="0.3">
      <c r="A348957" t="s">
        <v>348956</v>
      </c>
    </row>
    <row r="348958" spans="1:1" x14ac:dyDescent="0.3">
      <c r="A348958" t="s">
        <v>348957</v>
      </c>
    </row>
    <row r="348959" spans="1:1" x14ac:dyDescent="0.3">
      <c r="A348959" t="s">
        <v>348958</v>
      </c>
    </row>
    <row r="348960" spans="1:1" x14ac:dyDescent="0.3">
      <c r="A348960" t="s">
        <v>348959</v>
      </c>
    </row>
    <row r="348961" spans="1:1" x14ac:dyDescent="0.3">
      <c r="A348961" t="s">
        <v>348960</v>
      </c>
    </row>
    <row r="348962" spans="1:1" x14ac:dyDescent="0.3">
      <c r="A348962" t="s">
        <v>348961</v>
      </c>
    </row>
    <row r="348963" spans="1:1" x14ac:dyDescent="0.3">
      <c r="A348963" t="s">
        <v>348962</v>
      </c>
    </row>
    <row r="348964" spans="1:1" x14ac:dyDescent="0.3">
      <c r="A348964" t="s">
        <v>348963</v>
      </c>
    </row>
    <row r="348965" spans="1:1" x14ac:dyDescent="0.3">
      <c r="A348965" t="s">
        <v>348964</v>
      </c>
    </row>
    <row r="348966" spans="1:1" x14ac:dyDescent="0.3">
      <c r="A348966" t="s">
        <v>348965</v>
      </c>
    </row>
    <row r="348967" spans="1:1" x14ac:dyDescent="0.3">
      <c r="A348967" t="s">
        <v>348966</v>
      </c>
    </row>
    <row r="348968" spans="1:1" x14ac:dyDescent="0.3">
      <c r="A348968" t="s">
        <v>348967</v>
      </c>
    </row>
    <row r="348969" spans="1:1" x14ac:dyDescent="0.3">
      <c r="A348969" t="s">
        <v>348968</v>
      </c>
    </row>
    <row r="348970" spans="1:1" x14ac:dyDescent="0.3">
      <c r="A348970" t="s">
        <v>348969</v>
      </c>
    </row>
    <row r="348971" spans="1:1" x14ac:dyDescent="0.3">
      <c r="A348971" t="s">
        <v>348970</v>
      </c>
    </row>
    <row r="348972" spans="1:1" x14ac:dyDescent="0.3">
      <c r="A348972" t="s">
        <v>348971</v>
      </c>
    </row>
    <row r="348973" spans="1:1" x14ac:dyDescent="0.3">
      <c r="A348973" t="s">
        <v>348972</v>
      </c>
    </row>
    <row r="348974" spans="1:1" x14ac:dyDescent="0.3">
      <c r="A348974" t="s">
        <v>348973</v>
      </c>
    </row>
    <row r="348975" spans="1:1" x14ac:dyDescent="0.3">
      <c r="A348975" t="s">
        <v>348974</v>
      </c>
    </row>
    <row r="348976" spans="1:1" x14ac:dyDescent="0.3">
      <c r="A348976" t="s">
        <v>348975</v>
      </c>
    </row>
    <row r="348977" spans="1:1" x14ac:dyDescent="0.3">
      <c r="A348977" t="s">
        <v>348976</v>
      </c>
    </row>
    <row r="348978" spans="1:1" x14ac:dyDescent="0.3">
      <c r="A348978" t="s">
        <v>348977</v>
      </c>
    </row>
    <row r="348979" spans="1:1" x14ac:dyDescent="0.3">
      <c r="A348979" t="s">
        <v>348978</v>
      </c>
    </row>
    <row r="348980" spans="1:1" x14ac:dyDescent="0.3">
      <c r="A348980" t="s">
        <v>348979</v>
      </c>
    </row>
    <row r="348981" spans="1:1" x14ac:dyDescent="0.3">
      <c r="A348981" t="s">
        <v>348980</v>
      </c>
    </row>
    <row r="348982" spans="1:1" x14ac:dyDescent="0.3">
      <c r="A348982" t="s">
        <v>348981</v>
      </c>
    </row>
    <row r="348983" spans="1:1" x14ac:dyDescent="0.3">
      <c r="A348983" t="s">
        <v>348982</v>
      </c>
    </row>
    <row r="348984" spans="1:1" x14ac:dyDescent="0.3">
      <c r="A348984" t="s">
        <v>348983</v>
      </c>
    </row>
    <row r="348985" spans="1:1" x14ac:dyDescent="0.3">
      <c r="A348985" t="s">
        <v>348984</v>
      </c>
    </row>
    <row r="348986" spans="1:1" x14ac:dyDescent="0.3">
      <c r="A348986" t="s">
        <v>348985</v>
      </c>
    </row>
    <row r="348987" spans="1:1" x14ac:dyDescent="0.3">
      <c r="A348987" t="s">
        <v>348986</v>
      </c>
    </row>
    <row r="348988" spans="1:1" x14ac:dyDescent="0.3">
      <c r="A348988" t="s">
        <v>348987</v>
      </c>
    </row>
    <row r="348989" spans="1:1" x14ac:dyDescent="0.3">
      <c r="A348989" t="s">
        <v>348988</v>
      </c>
    </row>
    <row r="348990" spans="1:1" x14ac:dyDescent="0.3">
      <c r="A348990" t="s">
        <v>348989</v>
      </c>
    </row>
    <row r="348991" spans="1:1" x14ac:dyDescent="0.3">
      <c r="A348991" t="s">
        <v>348990</v>
      </c>
    </row>
    <row r="348992" spans="1:1" x14ac:dyDescent="0.3">
      <c r="A348992" t="s">
        <v>348991</v>
      </c>
    </row>
    <row r="348993" spans="1:1" x14ac:dyDescent="0.3">
      <c r="A348993" t="s">
        <v>348992</v>
      </c>
    </row>
    <row r="348994" spans="1:1" x14ac:dyDescent="0.3">
      <c r="A348994" t="s">
        <v>348993</v>
      </c>
    </row>
    <row r="348995" spans="1:1" x14ac:dyDescent="0.3">
      <c r="A348995" t="s">
        <v>348994</v>
      </c>
    </row>
    <row r="348996" spans="1:1" x14ac:dyDescent="0.3">
      <c r="A348996" t="s">
        <v>348995</v>
      </c>
    </row>
    <row r="348997" spans="1:1" x14ac:dyDescent="0.3">
      <c r="A348997" t="s">
        <v>348996</v>
      </c>
    </row>
    <row r="348998" spans="1:1" x14ac:dyDescent="0.3">
      <c r="A348998" t="s">
        <v>348997</v>
      </c>
    </row>
    <row r="348999" spans="1:1" x14ac:dyDescent="0.3">
      <c r="A348999" t="s">
        <v>348998</v>
      </c>
    </row>
    <row r="349000" spans="1:1" x14ac:dyDescent="0.3">
      <c r="A349000" t="s">
        <v>348999</v>
      </c>
    </row>
    <row r="349001" spans="1:1" x14ac:dyDescent="0.3">
      <c r="A349001" t="s">
        <v>349000</v>
      </c>
    </row>
    <row r="349002" spans="1:1" x14ac:dyDescent="0.3">
      <c r="A349002" t="s">
        <v>349001</v>
      </c>
    </row>
    <row r="349003" spans="1:1" x14ac:dyDescent="0.3">
      <c r="A349003" t="s">
        <v>349002</v>
      </c>
    </row>
    <row r="349004" spans="1:1" x14ac:dyDescent="0.3">
      <c r="A349004" t="s">
        <v>349003</v>
      </c>
    </row>
    <row r="349005" spans="1:1" x14ac:dyDescent="0.3">
      <c r="A349005" t="s">
        <v>349004</v>
      </c>
    </row>
    <row r="349006" spans="1:1" x14ac:dyDescent="0.3">
      <c r="A349006" t="s">
        <v>349005</v>
      </c>
    </row>
    <row r="349007" spans="1:1" x14ac:dyDescent="0.3">
      <c r="A349007" t="s">
        <v>349006</v>
      </c>
    </row>
    <row r="349008" spans="1:1" x14ac:dyDescent="0.3">
      <c r="A349008" t="s">
        <v>349007</v>
      </c>
    </row>
    <row r="349009" spans="1:1" x14ac:dyDescent="0.3">
      <c r="A349009" t="s">
        <v>349008</v>
      </c>
    </row>
    <row r="349010" spans="1:1" x14ac:dyDescent="0.3">
      <c r="A349010" t="s">
        <v>349009</v>
      </c>
    </row>
    <row r="349011" spans="1:1" x14ac:dyDescent="0.3">
      <c r="A349011" t="s">
        <v>349010</v>
      </c>
    </row>
    <row r="349012" spans="1:1" x14ac:dyDescent="0.3">
      <c r="A349012" t="s">
        <v>349011</v>
      </c>
    </row>
    <row r="349013" spans="1:1" x14ac:dyDescent="0.3">
      <c r="A349013" t="s">
        <v>349012</v>
      </c>
    </row>
    <row r="349014" spans="1:1" x14ac:dyDescent="0.3">
      <c r="A349014" t="s">
        <v>349013</v>
      </c>
    </row>
    <row r="349015" spans="1:1" x14ac:dyDescent="0.3">
      <c r="A349015" t="s">
        <v>349014</v>
      </c>
    </row>
    <row r="349016" spans="1:1" x14ac:dyDescent="0.3">
      <c r="A349016" t="s">
        <v>349015</v>
      </c>
    </row>
    <row r="349017" spans="1:1" x14ac:dyDescent="0.3">
      <c r="A349017" t="s">
        <v>349016</v>
      </c>
    </row>
    <row r="349018" spans="1:1" x14ac:dyDescent="0.3">
      <c r="A349018" t="s">
        <v>349017</v>
      </c>
    </row>
    <row r="349019" spans="1:1" x14ac:dyDescent="0.3">
      <c r="A349019" t="s">
        <v>349018</v>
      </c>
    </row>
    <row r="349020" spans="1:1" x14ac:dyDescent="0.3">
      <c r="A349020" t="s">
        <v>349019</v>
      </c>
    </row>
    <row r="349021" spans="1:1" x14ac:dyDescent="0.3">
      <c r="A349021" t="s">
        <v>349020</v>
      </c>
    </row>
    <row r="349022" spans="1:1" x14ac:dyDescent="0.3">
      <c r="A349022" t="s">
        <v>349021</v>
      </c>
    </row>
    <row r="349023" spans="1:1" x14ac:dyDescent="0.3">
      <c r="A349023" t="s">
        <v>349022</v>
      </c>
    </row>
    <row r="349024" spans="1:1" x14ac:dyDescent="0.3">
      <c r="A349024" t="s">
        <v>349023</v>
      </c>
    </row>
    <row r="349025" spans="1:1" x14ac:dyDescent="0.3">
      <c r="A349025" t="s">
        <v>349024</v>
      </c>
    </row>
    <row r="349026" spans="1:1" x14ac:dyDescent="0.3">
      <c r="A349026" t="s">
        <v>349025</v>
      </c>
    </row>
    <row r="349027" spans="1:1" x14ac:dyDescent="0.3">
      <c r="A349027" t="s">
        <v>349026</v>
      </c>
    </row>
    <row r="349028" spans="1:1" x14ac:dyDescent="0.3">
      <c r="A349028" t="s">
        <v>349027</v>
      </c>
    </row>
    <row r="349029" spans="1:1" x14ac:dyDescent="0.3">
      <c r="A349029" t="s">
        <v>349028</v>
      </c>
    </row>
    <row r="349030" spans="1:1" x14ac:dyDescent="0.3">
      <c r="A349030" t="s">
        <v>349029</v>
      </c>
    </row>
    <row r="349031" spans="1:1" x14ac:dyDescent="0.3">
      <c r="A349031" t="s">
        <v>349030</v>
      </c>
    </row>
    <row r="349032" spans="1:1" x14ac:dyDescent="0.3">
      <c r="A349032" t="s">
        <v>349031</v>
      </c>
    </row>
    <row r="349033" spans="1:1" x14ac:dyDescent="0.3">
      <c r="A349033" t="s">
        <v>349032</v>
      </c>
    </row>
    <row r="349034" spans="1:1" x14ac:dyDescent="0.3">
      <c r="A349034" t="s">
        <v>349033</v>
      </c>
    </row>
    <row r="349035" spans="1:1" x14ac:dyDescent="0.3">
      <c r="A349035" t="s">
        <v>349034</v>
      </c>
    </row>
    <row r="349036" spans="1:1" x14ac:dyDescent="0.3">
      <c r="A349036" t="s">
        <v>349035</v>
      </c>
    </row>
    <row r="349037" spans="1:1" x14ac:dyDescent="0.3">
      <c r="A349037" t="s">
        <v>349036</v>
      </c>
    </row>
    <row r="349038" spans="1:1" x14ac:dyDescent="0.3">
      <c r="A349038" t="s">
        <v>349037</v>
      </c>
    </row>
    <row r="349039" spans="1:1" x14ac:dyDescent="0.3">
      <c r="A349039" t="s">
        <v>349038</v>
      </c>
    </row>
    <row r="349040" spans="1:1" x14ac:dyDescent="0.3">
      <c r="A349040" t="s">
        <v>349039</v>
      </c>
    </row>
    <row r="349041" spans="1:1" x14ac:dyDescent="0.3">
      <c r="A349041" t="s">
        <v>349040</v>
      </c>
    </row>
    <row r="349042" spans="1:1" x14ac:dyDescent="0.3">
      <c r="A349042" t="s">
        <v>349041</v>
      </c>
    </row>
    <row r="349043" spans="1:1" x14ac:dyDescent="0.3">
      <c r="A349043" t="s">
        <v>349042</v>
      </c>
    </row>
    <row r="349044" spans="1:1" x14ac:dyDescent="0.3">
      <c r="A349044" t="s">
        <v>349043</v>
      </c>
    </row>
    <row r="349045" spans="1:1" x14ac:dyDescent="0.3">
      <c r="A349045" t="s">
        <v>349044</v>
      </c>
    </row>
    <row r="349046" spans="1:1" x14ac:dyDescent="0.3">
      <c r="A349046" t="s">
        <v>349045</v>
      </c>
    </row>
    <row r="349047" spans="1:1" x14ac:dyDescent="0.3">
      <c r="A349047" t="s">
        <v>349046</v>
      </c>
    </row>
    <row r="349048" spans="1:1" x14ac:dyDescent="0.3">
      <c r="A349048" t="s">
        <v>349047</v>
      </c>
    </row>
    <row r="349049" spans="1:1" x14ac:dyDescent="0.3">
      <c r="A349049" t="s">
        <v>349048</v>
      </c>
    </row>
    <row r="349050" spans="1:1" x14ac:dyDescent="0.3">
      <c r="A349050" t="s">
        <v>349049</v>
      </c>
    </row>
    <row r="349051" spans="1:1" x14ac:dyDescent="0.3">
      <c r="A349051" t="s">
        <v>349050</v>
      </c>
    </row>
    <row r="349052" spans="1:1" x14ac:dyDescent="0.3">
      <c r="A349052" t="s">
        <v>349051</v>
      </c>
    </row>
    <row r="349053" spans="1:1" x14ac:dyDescent="0.3">
      <c r="A349053" t="s">
        <v>349052</v>
      </c>
    </row>
    <row r="349054" spans="1:1" x14ac:dyDescent="0.3">
      <c r="A349054" t="s">
        <v>349053</v>
      </c>
    </row>
    <row r="349055" spans="1:1" x14ac:dyDescent="0.3">
      <c r="A349055" t="s">
        <v>349054</v>
      </c>
    </row>
    <row r="349056" spans="1:1" x14ac:dyDescent="0.3">
      <c r="A349056" t="s">
        <v>349055</v>
      </c>
    </row>
    <row r="349057" spans="1:1" x14ac:dyDescent="0.3">
      <c r="A349057" t="s">
        <v>349056</v>
      </c>
    </row>
    <row r="349058" spans="1:1" x14ac:dyDescent="0.3">
      <c r="A349058" t="s">
        <v>349057</v>
      </c>
    </row>
    <row r="349059" spans="1:1" x14ac:dyDescent="0.3">
      <c r="A349059" t="s">
        <v>349058</v>
      </c>
    </row>
    <row r="349060" spans="1:1" x14ac:dyDescent="0.3">
      <c r="A349060" t="s">
        <v>349059</v>
      </c>
    </row>
    <row r="349061" spans="1:1" x14ac:dyDescent="0.3">
      <c r="A349061" t="s">
        <v>349060</v>
      </c>
    </row>
    <row r="349062" spans="1:1" x14ac:dyDescent="0.3">
      <c r="A349062" t="s">
        <v>349061</v>
      </c>
    </row>
    <row r="349063" spans="1:1" x14ac:dyDescent="0.3">
      <c r="A349063" t="s">
        <v>349062</v>
      </c>
    </row>
    <row r="349064" spans="1:1" x14ac:dyDescent="0.3">
      <c r="A349064" t="s">
        <v>349063</v>
      </c>
    </row>
    <row r="349065" spans="1:1" x14ac:dyDescent="0.3">
      <c r="A349065" t="s">
        <v>349064</v>
      </c>
    </row>
    <row r="349066" spans="1:1" x14ac:dyDescent="0.3">
      <c r="A349066" t="s">
        <v>349065</v>
      </c>
    </row>
    <row r="349067" spans="1:1" x14ac:dyDescent="0.3">
      <c r="A349067" t="s">
        <v>349066</v>
      </c>
    </row>
    <row r="349068" spans="1:1" x14ac:dyDescent="0.3">
      <c r="A349068" t="s">
        <v>349067</v>
      </c>
    </row>
    <row r="349069" spans="1:1" x14ac:dyDescent="0.3">
      <c r="A349069" t="s">
        <v>349068</v>
      </c>
    </row>
    <row r="349070" spans="1:1" x14ac:dyDescent="0.3">
      <c r="A349070" t="s">
        <v>349069</v>
      </c>
    </row>
    <row r="349071" spans="1:1" x14ac:dyDescent="0.3">
      <c r="A349071" t="s">
        <v>349070</v>
      </c>
    </row>
    <row r="349072" spans="1:1" x14ac:dyDescent="0.3">
      <c r="A349072" t="s">
        <v>349071</v>
      </c>
    </row>
    <row r="349073" spans="1:1" x14ac:dyDescent="0.3">
      <c r="A349073" t="s">
        <v>349072</v>
      </c>
    </row>
    <row r="349074" spans="1:1" x14ac:dyDescent="0.3">
      <c r="A349074" t="s">
        <v>349073</v>
      </c>
    </row>
    <row r="349075" spans="1:1" x14ac:dyDescent="0.3">
      <c r="A349075" t="s">
        <v>349074</v>
      </c>
    </row>
    <row r="349076" spans="1:1" x14ac:dyDescent="0.3">
      <c r="A349076" t="s">
        <v>349075</v>
      </c>
    </row>
    <row r="349077" spans="1:1" x14ac:dyDescent="0.3">
      <c r="A349077" t="s">
        <v>349076</v>
      </c>
    </row>
    <row r="349078" spans="1:1" x14ac:dyDescent="0.3">
      <c r="A349078" t="s">
        <v>349077</v>
      </c>
    </row>
    <row r="349079" spans="1:1" x14ac:dyDescent="0.3">
      <c r="A349079" t="s">
        <v>349078</v>
      </c>
    </row>
    <row r="349080" spans="1:1" x14ac:dyDescent="0.3">
      <c r="A349080" t="s">
        <v>349079</v>
      </c>
    </row>
    <row r="349081" spans="1:1" x14ac:dyDescent="0.3">
      <c r="A349081" t="s">
        <v>349080</v>
      </c>
    </row>
    <row r="349082" spans="1:1" x14ac:dyDescent="0.3">
      <c r="A349082" t="s">
        <v>349081</v>
      </c>
    </row>
    <row r="349083" spans="1:1" x14ac:dyDescent="0.3">
      <c r="A349083" t="s">
        <v>349082</v>
      </c>
    </row>
    <row r="349084" spans="1:1" x14ac:dyDescent="0.3">
      <c r="A349084" t="s">
        <v>349083</v>
      </c>
    </row>
    <row r="349085" spans="1:1" x14ac:dyDescent="0.3">
      <c r="A349085" t="s">
        <v>349084</v>
      </c>
    </row>
    <row r="349086" spans="1:1" x14ac:dyDescent="0.3">
      <c r="A349086" t="s">
        <v>349085</v>
      </c>
    </row>
    <row r="349087" spans="1:1" x14ac:dyDescent="0.3">
      <c r="A349087" t="s">
        <v>349086</v>
      </c>
    </row>
    <row r="349088" spans="1:1" x14ac:dyDescent="0.3">
      <c r="A349088" t="s">
        <v>349087</v>
      </c>
    </row>
    <row r="349089" spans="1:1" x14ac:dyDescent="0.3">
      <c r="A349089" t="s">
        <v>349088</v>
      </c>
    </row>
    <row r="349090" spans="1:1" x14ac:dyDescent="0.3">
      <c r="A349090" t="s">
        <v>349089</v>
      </c>
    </row>
    <row r="349091" spans="1:1" x14ac:dyDescent="0.3">
      <c r="A349091" t="s">
        <v>349090</v>
      </c>
    </row>
    <row r="349092" spans="1:1" x14ac:dyDescent="0.3">
      <c r="A349092" t="s">
        <v>349091</v>
      </c>
    </row>
    <row r="349093" spans="1:1" x14ac:dyDescent="0.3">
      <c r="A349093" t="s">
        <v>349092</v>
      </c>
    </row>
    <row r="349094" spans="1:1" x14ac:dyDescent="0.3">
      <c r="A349094" t="s">
        <v>349093</v>
      </c>
    </row>
    <row r="349095" spans="1:1" x14ac:dyDescent="0.3">
      <c r="A349095" t="s">
        <v>349094</v>
      </c>
    </row>
    <row r="349096" spans="1:1" x14ac:dyDescent="0.3">
      <c r="A349096" t="s">
        <v>349095</v>
      </c>
    </row>
    <row r="349097" spans="1:1" x14ac:dyDescent="0.3">
      <c r="A349097" t="s">
        <v>349096</v>
      </c>
    </row>
    <row r="349098" spans="1:1" x14ac:dyDescent="0.3">
      <c r="A349098" t="s">
        <v>349097</v>
      </c>
    </row>
    <row r="349099" spans="1:1" x14ac:dyDescent="0.3">
      <c r="A349099" t="s">
        <v>349098</v>
      </c>
    </row>
    <row r="349100" spans="1:1" x14ac:dyDescent="0.3">
      <c r="A349100" t="s">
        <v>349099</v>
      </c>
    </row>
    <row r="349101" spans="1:1" x14ac:dyDescent="0.3">
      <c r="A349101" t="s">
        <v>349100</v>
      </c>
    </row>
    <row r="349102" spans="1:1" x14ac:dyDescent="0.3">
      <c r="A349102" t="s">
        <v>349101</v>
      </c>
    </row>
    <row r="349103" spans="1:1" x14ac:dyDescent="0.3">
      <c r="A349103" t="s">
        <v>349102</v>
      </c>
    </row>
    <row r="349104" spans="1:1" x14ac:dyDescent="0.3">
      <c r="A349104" t="s">
        <v>349103</v>
      </c>
    </row>
    <row r="349105" spans="1:1" x14ac:dyDescent="0.3">
      <c r="A349105" t="s">
        <v>349104</v>
      </c>
    </row>
    <row r="349106" spans="1:1" x14ac:dyDescent="0.3">
      <c r="A349106" t="s">
        <v>349105</v>
      </c>
    </row>
    <row r="349107" spans="1:1" x14ac:dyDescent="0.3">
      <c r="A349107" t="s">
        <v>349106</v>
      </c>
    </row>
    <row r="349108" spans="1:1" x14ac:dyDescent="0.3">
      <c r="A349108" t="s">
        <v>349107</v>
      </c>
    </row>
    <row r="349109" spans="1:1" x14ac:dyDescent="0.3">
      <c r="A349109" t="s">
        <v>349108</v>
      </c>
    </row>
    <row r="349110" spans="1:1" x14ac:dyDescent="0.3">
      <c r="A349110" t="s">
        <v>349109</v>
      </c>
    </row>
    <row r="349111" spans="1:1" x14ac:dyDescent="0.3">
      <c r="A349111" t="s">
        <v>349110</v>
      </c>
    </row>
    <row r="349112" spans="1:1" x14ac:dyDescent="0.3">
      <c r="A349112" t="s">
        <v>349111</v>
      </c>
    </row>
    <row r="349113" spans="1:1" x14ac:dyDescent="0.3">
      <c r="A349113" t="s">
        <v>349112</v>
      </c>
    </row>
    <row r="349114" spans="1:1" x14ac:dyDescent="0.3">
      <c r="A349114" t="s">
        <v>349113</v>
      </c>
    </row>
    <row r="349115" spans="1:1" x14ac:dyDescent="0.3">
      <c r="A349115" t="s">
        <v>349114</v>
      </c>
    </row>
    <row r="349116" spans="1:1" x14ac:dyDescent="0.3">
      <c r="A349116" t="s">
        <v>349115</v>
      </c>
    </row>
    <row r="349117" spans="1:1" x14ac:dyDescent="0.3">
      <c r="A349117" t="s">
        <v>349116</v>
      </c>
    </row>
    <row r="349118" spans="1:1" x14ac:dyDescent="0.3">
      <c r="A349118" t="s">
        <v>349117</v>
      </c>
    </row>
    <row r="349119" spans="1:1" x14ac:dyDescent="0.3">
      <c r="A349119" t="s">
        <v>349118</v>
      </c>
    </row>
    <row r="349120" spans="1:1" x14ac:dyDescent="0.3">
      <c r="A349120" t="s">
        <v>349119</v>
      </c>
    </row>
    <row r="349121" spans="1:1" x14ac:dyDescent="0.3">
      <c r="A349121" t="s">
        <v>349120</v>
      </c>
    </row>
    <row r="349122" spans="1:1" x14ac:dyDescent="0.3">
      <c r="A349122" t="s">
        <v>349121</v>
      </c>
    </row>
    <row r="349123" spans="1:1" x14ac:dyDescent="0.3">
      <c r="A349123" t="s">
        <v>349122</v>
      </c>
    </row>
    <row r="349124" spans="1:1" x14ac:dyDescent="0.3">
      <c r="A349124" t="s">
        <v>349123</v>
      </c>
    </row>
    <row r="349125" spans="1:1" x14ac:dyDescent="0.3">
      <c r="A349125" t="s">
        <v>349124</v>
      </c>
    </row>
    <row r="349126" spans="1:1" x14ac:dyDescent="0.3">
      <c r="A349126" t="s">
        <v>349125</v>
      </c>
    </row>
    <row r="349127" spans="1:1" x14ac:dyDescent="0.3">
      <c r="A349127" t="s">
        <v>349126</v>
      </c>
    </row>
    <row r="349128" spans="1:1" x14ac:dyDescent="0.3">
      <c r="A349128" t="s">
        <v>349127</v>
      </c>
    </row>
    <row r="349129" spans="1:1" x14ac:dyDescent="0.3">
      <c r="A349129" t="s">
        <v>349128</v>
      </c>
    </row>
    <row r="349130" spans="1:1" x14ac:dyDescent="0.3">
      <c r="A349130" t="s">
        <v>349129</v>
      </c>
    </row>
    <row r="349131" spans="1:1" x14ac:dyDescent="0.3">
      <c r="A349131" t="s">
        <v>349130</v>
      </c>
    </row>
    <row r="349132" spans="1:1" x14ac:dyDescent="0.3">
      <c r="A349132" t="s">
        <v>349131</v>
      </c>
    </row>
    <row r="349133" spans="1:1" x14ac:dyDescent="0.3">
      <c r="A349133" t="s">
        <v>349132</v>
      </c>
    </row>
    <row r="349134" spans="1:1" x14ac:dyDescent="0.3">
      <c r="A349134" t="s">
        <v>349133</v>
      </c>
    </row>
    <row r="349135" spans="1:1" x14ac:dyDescent="0.3">
      <c r="A349135" t="s">
        <v>349134</v>
      </c>
    </row>
    <row r="349136" spans="1:1" x14ac:dyDescent="0.3">
      <c r="A349136" t="s">
        <v>349135</v>
      </c>
    </row>
    <row r="349137" spans="1:1" x14ac:dyDescent="0.3">
      <c r="A349137" t="s">
        <v>349136</v>
      </c>
    </row>
    <row r="349138" spans="1:1" x14ac:dyDescent="0.3">
      <c r="A349138" t="s">
        <v>349137</v>
      </c>
    </row>
    <row r="349139" spans="1:1" x14ac:dyDescent="0.3">
      <c r="A349139" t="s">
        <v>349138</v>
      </c>
    </row>
    <row r="349140" spans="1:1" x14ac:dyDescent="0.3">
      <c r="A349140" t="s">
        <v>349139</v>
      </c>
    </row>
    <row r="349141" spans="1:1" x14ac:dyDescent="0.3">
      <c r="A349141" t="s">
        <v>349140</v>
      </c>
    </row>
    <row r="349142" spans="1:1" x14ac:dyDescent="0.3">
      <c r="A349142" t="s">
        <v>349141</v>
      </c>
    </row>
    <row r="349143" spans="1:1" x14ac:dyDescent="0.3">
      <c r="A349143" t="s">
        <v>349142</v>
      </c>
    </row>
    <row r="349144" spans="1:1" x14ac:dyDescent="0.3">
      <c r="A349144" t="s">
        <v>349143</v>
      </c>
    </row>
    <row r="349145" spans="1:1" x14ac:dyDescent="0.3">
      <c r="A349145" t="s">
        <v>349144</v>
      </c>
    </row>
    <row r="349146" spans="1:1" x14ac:dyDescent="0.3">
      <c r="A349146" t="s">
        <v>349145</v>
      </c>
    </row>
    <row r="349147" spans="1:1" x14ac:dyDescent="0.3">
      <c r="A349147" t="s">
        <v>349146</v>
      </c>
    </row>
    <row r="349148" spans="1:1" x14ac:dyDescent="0.3">
      <c r="A349148" t="s">
        <v>349147</v>
      </c>
    </row>
    <row r="349149" spans="1:1" x14ac:dyDescent="0.3">
      <c r="A349149" t="s">
        <v>349148</v>
      </c>
    </row>
    <row r="349150" spans="1:1" x14ac:dyDescent="0.3">
      <c r="A349150" t="s">
        <v>349149</v>
      </c>
    </row>
    <row r="349151" spans="1:1" x14ac:dyDescent="0.3">
      <c r="A349151" t="s">
        <v>349150</v>
      </c>
    </row>
    <row r="349152" spans="1:1" x14ac:dyDescent="0.3">
      <c r="A349152" t="s">
        <v>349151</v>
      </c>
    </row>
    <row r="349153" spans="1:1" x14ac:dyDescent="0.3">
      <c r="A349153" t="s">
        <v>349152</v>
      </c>
    </row>
    <row r="349154" spans="1:1" x14ac:dyDescent="0.3">
      <c r="A349154" t="s">
        <v>349153</v>
      </c>
    </row>
    <row r="349155" spans="1:1" x14ac:dyDescent="0.3">
      <c r="A349155" t="s">
        <v>349154</v>
      </c>
    </row>
    <row r="349156" spans="1:1" x14ac:dyDescent="0.3">
      <c r="A349156" t="s">
        <v>349155</v>
      </c>
    </row>
    <row r="349157" spans="1:1" x14ac:dyDescent="0.3">
      <c r="A349157" t="s">
        <v>349156</v>
      </c>
    </row>
    <row r="349158" spans="1:1" x14ac:dyDescent="0.3">
      <c r="A349158" t="s">
        <v>349157</v>
      </c>
    </row>
    <row r="349159" spans="1:1" x14ac:dyDescent="0.3">
      <c r="A349159" t="s">
        <v>349158</v>
      </c>
    </row>
    <row r="349160" spans="1:1" x14ac:dyDescent="0.3">
      <c r="A349160" t="s">
        <v>349159</v>
      </c>
    </row>
    <row r="349161" spans="1:1" x14ac:dyDescent="0.3">
      <c r="A349161" t="s">
        <v>349160</v>
      </c>
    </row>
    <row r="349162" spans="1:1" x14ac:dyDescent="0.3">
      <c r="A349162" t="s">
        <v>349161</v>
      </c>
    </row>
    <row r="349163" spans="1:1" x14ac:dyDescent="0.3">
      <c r="A349163" t="s">
        <v>349162</v>
      </c>
    </row>
    <row r="349164" spans="1:1" x14ac:dyDescent="0.3">
      <c r="A349164" t="s">
        <v>349163</v>
      </c>
    </row>
    <row r="349165" spans="1:1" x14ac:dyDescent="0.3">
      <c r="A349165" t="s">
        <v>349164</v>
      </c>
    </row>
    <row r="349166" spans="1:1" x14ac:dyDescent="0.3">
      <c r="A349166" t="s">
        <v>349165</v>
      </c>
    </row>
    <row r="349167" spans="1:1" x14ac:dyDescent="0.3">
      <c r="A349167" t="s">
        <v>349166</v>
      </c>
    </row>
    <row r="349168" spans="1:1" x14ac:dyDescent="0.3">
      <c r="A349168" t="s">
        <v>349167</v>
      </c>
    </row>
    <row r="349169" spans="1:1" x14ac:dyDescent="0.3">
      <c r="A349169" t="s">
        <v>349168</v>
      </c>
    </row>
    <row r="349170" spans="1:1" x14ac:dyDescent="0.3">
      <c r="A349170" t="s">
        <v>349169</v>
      </c>
    </row>
    <row r="349171" spans="1:1" x14ac:dyDescent="0.3">
      <c r="A349171" t="s">
        <v>349170</v>
      </c>
    </row>
    <row r="349172" spans="1:1" x14ac:dyDescent="0.3">
      <c r="A349172" t="s">
        <v>349171</v>
      </c>
    </row>
    <row r="349173" spans="1:1" x14ac:dyDescent="0.3">
      <c r="A349173" t="s">
        <v>349172</v>
      </c>
    </row>
    <row r="349174" spans="1:1" x14ac:dyDescent="0.3">
      <c r="A349174" t="s">
        <v>349173</v>
      </c>
    </row>
    <row r="349175" spans="1:1" x14ac:dyDescent="0.3">
      <c r="A349175" t="s">
        <v>349174</v>
      </c>
    </row>
    <row r="349176" spans="1:1" x14ac:dyDescent="0.3">
      <c r="A349176" t="s">
        <v>349175</v>
      </c>
    </row>
    <row r="349177" spans="1:1" x14ac:dyDescent="0.3">
      <c r="A349177" t="s">
        <v>349176</v>
      </c>
    </row>
    <row r="349178" spans="1:1" x14ac:dyDescent="0.3">
      <c r="A349178" t="s">
        <v>349177</v>
      </c>
    </row>
    <row r="349179" spans="1:1" x14ac:dyDescent="0.3">
      <c r="A349179" t="s">
        <v>349178</v>
      </c>
    </row>
    <row r="349180" spans="1:1" x14ac:dyDescent="0.3">
      <c r="A349180" t="s">
        <v>349179</v>
      </c>
    </row>
    <row r="349181" spans="1:1" x14ac:dyDescent="0.3">
      <c r="A349181" t="s">
        <v>349180</v>
      </c>
    </row>
    <row r="349182" spans="1:1" x14ac:dyDescent="0.3">
      <c r="A349182" t="s">
        <v>349181</v>
      </c>
    </row>
    <row r="349183" spans="1:1" x14ac:dyDescent="0.3">
      <c r="A349183" t="s">
        <v>349182</v>
      </c>
    </row>
    <row r="349184" spans="1:1" x14ac:dyDescent="0.3">
      <c r="A349184" t="s">
        <v>349183</v>
      </c>
    </row>
    <row r="349185" spans="1:1" x14ac:dyDescent="0.3">
      <c r="A349185" t="s">
        <v>349184</v>
      </c>
    </row>
    <row r="349186" spans="1:1" x14ac:dyDescent="0.3">
      <c r="A349186" t="s">
        <v>349185</v>
      </c>
    </row>
    <row r="349187" spans="1:1" x14ac:dyDescent="0.3">
      <c r="A349187" t="s">
        <v>349186</v>
      </c>
    </row>
    <row r="349188" spans="1:1" x14ac:dyDescent="0.3">
      <c r="A349188" t="s">
        <v>349187</v>
      </c>
    </row>
    <row r="349189" spans="1:1" x14ac:dyDescent="0.3">
      <c r="A349189" t="s">
        <v>349188</v>
      </c>
    </row>
    <row r="349190" spans="1:1" x14ac:dyDescent="0.3">
      <c r="A349190" t="s">
        <v>349189</v>
      </c>
    </row>
    <row r="349191" spans="1:1" x14ac:dyDescent="0.3">
      <c r="A349191" t="s">
        <v>349190</v>
      </c>
    </row>
    <row r="349192" spans="1:1" x14ac:dyDescent="0.3">
      <c r="A349192" t="s">
        <v>349191</v>
      </c>
    </row>
    <row r="349193" spans="1:1" x14ac:dyDescent="0.3">
      <c r="A349193" t="s">
        <v>349192</v>
      </c>
    </row>
    <row r="349194" spans="1:1" x14ac:dyDescent="0.3">
      <c r="A349194" t="s">
        <v>349193</v>
      </c>
    </row>
    <row r="349195" spans="1:1" x14ac:dyDescent="0.3">
      <c r="A349195" t="s">
        <v>349194</v>
      </c>
    </row>
    <row r="349196" spans="1:1" x14ac:dyDescent="0.3">
      <c r="A349196" t="s">
        <v>349195</v>
      </c>
    </row>
    <row r="349197" spans="1:1" x14ac:dyDescent="0.3">
      <c r="A349197" t="s">
        <v>349196</v>
      </c>
    </row>
    <row r="349198" spans="1:1" x14ac:dyDescent="0.3">
      <c r="A349198" t="s">
        <v>349197</v>
      </c>
    </row>
    <row r="349199" spans="1:1" x14ac:dyDescent="0.3">
      <c r="A349199" t="s">
        <v>349198</v>
      </c>
    </row>
    <row r="349200" spans="1:1" x14ac:dyDescent="0.3">
      <c r="A349200" t="s">
        <v>349199</v>
      </c>
    </row>
    <row r="349201" spans="1:1" x14ac:dyDescent="0.3">
      <c r="A349201" t="s">
        <v>349200</v>
      </c>
    </row>
    <row r="349202" spans="1:1" x14ac:dyDescent="0.3">
      <c r="A349202" t="s">
        <v>349201</v>
      </c>
    </row>
    <row r="349203" spans="1:1" x14ac:dyDescent="0.3">
      <c r="A349203" t="s">
        <v>349202</v>
      </c>
    </row>
    <row r="349204" spans="1:1" x14ac:dyDescent="0.3">
      <c r="A349204" t="s">
        <v>349203</v>
      </c>
    </row>
    <row r="349205" spans="1:1" x14ac:dyDescent="0.3">
      <c r="A349205" t="s">
        <v>349204</v>
      </c>
    </row>
    <row r="349206" spans="1:1" x14ac:dyDescent="0.3">
      <c r="A349206" t="s">
        <v>349205</v>
      </c>
    </row>
    <row r="349207" spans="1:1" x14ac:dyDescent="0.3">
      <c r="A349207" t="s">
        <v>349206</v>
      </c>
    </row>
    <row r="349208" spans="1:1" x14ac:dyDescent="0.3">
      <c r="A349208" t="s">
        <v>349207</v>
      </c>
    </row>
    <row r="349209" spans="1:1" x14ac:dyDescent="0.3">
      <c r="A349209" t="s">
        <v>349208</v>
      </c>
    </row>
    <row r="349210" spans="1:1" x14ac:dyDescent="0.3">
      <c r="A349210" t="s">
        <v>349209</v>
      </c>
    </row>
    <row r="349211" spans="1:1" x14ac:dyDescent="0.3">
      <c r="A349211" t="s">
        <v>349210</v>
      </c>
    </row>
    <row r="349212" spans="1:1" x14ac:dyDescent="0.3">
      <c r="A349212" t="s">
        <v>349211</v>
      </c>
    </row>
    <row r="349213" spans="1:1" x14ac:dyDescent="0.3">
      <c r="A349213" t="s">
        <v>349212</v>
      </c>
    </row>
    <row r="349214" spans="1:1" x14ac:dyDescent="0.3">
      <c r="A349214" t="s">
        <v>349213</v>
      </c>
    </row>
    <row r="349215" spans="1:1" x14ac:dyDescent="0.3">
      <c r="A349215" t="s">
        <v>349214</v>
      </c>
    </row>
    <row r="349216" spans="1:1" x14ac:dyDescent="0.3">
      <c r="A349216" t="s">
        <v>349215</v>
      </c>
    </row>
    <row r="349217" spans="1:1" x14ac:dyDescent="0.3">
      <c r="A349217" t="s">
        <v>349216</v>
      </c>
    </row>
    <row r="349218" spans="1:1" x14ac:dyDescent="0.3">
      <c r="A349218" t="s">
        <v>349217</v>
      </c>
    </row>
    <row r="349219" spans="1:1" x14ac:dyDescent="0.3">
      <c r="A349219" t="s">
        <v>349218</v>
      </c>
    </row>
    <row r="349220" spans="1:1" x14ac:dyDescent="0.3">
      <c r="A349220" t="s">
        <v>349219</v>
      </c>
    </row>
    <row r="349221" spans="1:1" x14ac:dyDescent="0.3">
      <c r="A349221" t="s">
        <v>349220</v>
      </c>
    </row>
    <row r="349222" spans="1:1" x14ac:dyDescent="0.3">
      <c r="A349222" t="s">
        <v>349221</v>
      </c>
    </row>
    <row r="349223" spans="1:1" x14ac:dyDescent="0.3">
      <c r="A349223" t="s">
        <v>349222</v>
      </c>
    </row>
    <row r="349224" spans="1:1" x14ac:dyDescent="0.3">
      <c r="A349224" t="s">
        <v>349223</v>
      </c>
    </row>
    <row r="349225" spans="1:1" x14ac:dyDescent="0.3">
      <c r="A349225" t="s">
        <v>349224</v>
      </c>
    </row>
    <row r="349226" spans="1:1" x14ac:dyDescent="0.3">
      <c r="A349226" t="s">
        <v>349225</v>
      </c>
    </row>
    <row r="349227" spans="1:1" x14ac:dyDescent="0.3">
      <c r="A349227" t="s">
        <v>349226</v>
      </c>
    </row>
    <row r="349228" spans="1:1" x14ac:dyDescent="0.3">
      <c r="A349228" t="s">
        <v>349227</v>
      </c>
    </row>
    <row r="349229" spans="1:1" x14ac:dyDescent="0.3">
      <c r="A349229" t="s">
        <v>349228</v>
      </c>
    </row>
    <row r="349230" spans="1:1" x14ac:dyDescent="0.3">
      <c r="A349230" t="s">
        <v>349229</v>
      </c>
    </row>
    <row r="349231" spans="1:1" x14ac:dyDescent="0.3">
      <c r="A349231" t="s">
        <v>349230</v>
      </c>
    </row>
    <row r="349232" spans="1:1" x14ac:dyDescent="0.3">
      <c r="A349232" t="s">
        <v>349231</v>
      </c>
    </row>
    <row r="349233" spans="1:1" x14ac:dyDescent="0.3">
      <c r="A349233" t="s">
        <v>349232</v>
      </c>
    </row>
    <row r="349234" spans="1:1" x14ac:dyDescent="0.3">
      <c r="A349234" t="s">
        <v>349233</v>
      </c>
    </row>
    <row r="349235" spans="1:1" x14ac:dyDescent="0.3">
      <c r="A349235" t="s">
        <v>349234</v>
      </c>
    </row>
    <row r="349236" spans="1:1" x14ac:dyDescent="0.3">
      <c r="A349236" t="s">
        <v>349235</v>
      </c>
    </row>
    <row r="349237" spans="1:1" x14ac:dyDescent="0.3">
      <c r="A349237" t="s">
        <v>349236</v>
      </c>
    </row>
    <row r="349238" spans="1:1" x14ac:dyDescent="0.3">
      <c r="A349238" t="s">
        <v>349237</v>
      </c>
    </row>
    <row r="349239" spans="1:1" x14ac:dyDescent="0.3">
      <c r="A349239" t="s">
        <v>349238</v>
      </c>
    </row>
    <row r="349240" spans="1:1" x14ac:dyDescent="0.3">
      <c r="A349240" t="s">
        <v>349239</v>
      </c>
    </row>
    <row r="349241" spans="1:1" x14ac:dyDescent="0.3">
      <c r="A349241" t="s">
        <v>349240</v>
      </c>
    </row>
    <row r="349242" spans="1:1" x14ac:dyDescent="0.3">
      <c r="A349242" t="s">
        <v>349241</v>
      </c>
    </row>
    <row r="349243" spans="1:1" x14ac:dyDescent="0.3">
      <c r="A349243" t="s">
        <v>349242</v>
      </c>
    </row>
    <row r="349244" spans="1:1" x14ac:dyDescent="0.3">
      <c r="A349244" t="s">
        <v>349243</v>
      </c>
    </row>
    <row r="349245" spans="1:1" x14ac:dyDescent="0.3">
      <c r="A349245" t="s">
        <v>349244</v>
      </c>
    </row>
    <row r="349246" spans="1:1" x14ac:dyDescent="0.3">
      <c r="A349246" t="s">
        <v>349245</v>
      </c>
    </row>
    <row r="349247" spans="1:1" x14ac:dyDescent="0.3">
      <c r="A349247" t="s">
        <v>349246</v>
      </c>
    </row>
    <row r="349248" spans="1:1" x14ac:dyDescent="0.3">
      <c r="A349248" t="s">
        <v>349247</v>
      </c>
    </row>
    <row r="349249" spans="1:1" x14ac:dyDescent="0.3">
      <c r="A349249" t="s">
        <v>349248</v>
      </c>
    </row>
    <row r="349250" spans="1:1" x14ac:dyDescent="0.3">
      <c r="A349250" t="s">
        <v>349249</v>
      </c>
    </row>
    <row r="349251" spans="1:1" x14ac:dyDescent="0.3">
      <c r="A349251" t="s">
        <v>349250</v>
      </c>
    </row>
    <row r="349252" spans="1:1" x14ac:dyDescent="0.3">
      <c r="A349252" t="s">
        <v>349251</v>
      </c>
    </row>
    <row r="349253" spans="1:1" x14ac:dyDescent="0.3">
      <c r="A349253" t="s">
        <v>349252</v>
      </c>
    </row>
    <row r="349254" spans="1:1" x14ac:dyDescent="0.3">
      <c r="A349254" t="s">
        <v>349253</v>
      </c>
    </row>
    <row r="349255" spans="1:1" x14ac:dyDescent="0.3">
      <c r="A349255" t="s">
        <v>349254</v>
      </c>
    </row>
    <row r="349256" spans="1:1" x14ac:dyDescent="0.3">
      <c r="A349256" t="s">
        <v>349255</v>
      </c>
    </row>
    <row r="349257" spans="1:1" x14ac:dyDescent="0.3">
      <c r="A349257" t="s">
        <v>349256</v>
      </c>
    </row>
    <row r="349258" spans="1:1" x14ac:dyDescent="0.3">
      <c r="A349258" t="s">
        <v>349257</v>
      </c>
    </row>
    <row r="349259" spans="1:1" x14ac:dyDescent="0.3">
      <c r="A349259" t="s">
        <v>349258</v>
      </c>
    </row>
    <row r="349260" spans="1:1" x14ac:dyDescent="0.3">
      <c r="A349260" t="s">
        <v>349259</v>
      </c>
    </row>
    <row r="349261" spans="1:1" x14ac:dyDescent="0.3">
      <c r="A349261" t="s">
        <v>349260</v>
      </c>
    </row>
    <row r="349262" spans="1:1" x14ac:dyDescent="0.3">
      <c r="A349262" t="s">
        <v>349261</v>
      </c>
    </row>
    <row r="349263" spans="1:1" x14ac:dyDescent="0.3">
      <c r="A349263" t="s">
        <v>349262</v>
      </c>
    </row>
    <row r="349264" spans="1:1" x14ac:dyDescent="0.3">
      <c r="A349264" t="s">
        <v>349263</v>
      </c>
    </row>
    <row r="349265" spans="1:1" x14ac:dyDescent="0.3">
      <c r="A349265" t="s">
        <v>349264</v>
      </c>
    </row>
    <row r="349266" spans="1:1" x14ac:dyDescent="0.3">
      <c r="A349266" t="s">
        <v>349265</v>
      </c>
    </row>
    <row r="349267" spans="1:1" x14ac:dyDescent="0.3">
      <c r="A349267" t="s">
        <v>349266</v>
      </c>
    </row>
    <row r="349268" spans="1:1" x14ac:dyDescent="0.3">
      <c r="A349268" t="s">
        <v>349267</v>
      </c>
    </row>
    <row r="349269" spans="1:1" x14ac:dyDescent="0.3">
      <c r="A349269" t="s">
        <v>349268</v>
      </c>
    </row>
    <row r="349270" spans="1:1" x14ac:dyDescent="0.3">
      <c r="A349270" t="s">
        <v>349269</v>
      </c>
    </row>
    <row r="349271" spans="1:1" x14ac:dyDescent="0.3">
      <c r="A349271" t="s">
        <v>349270</v>
      </c>
    </row>
    <row r="349272" spans="1:1" x14ac:dyDescent="0.3">
      <c r="A349272" t="s">
        <v>349271</v>
      </c>
    </row>
    <row r="349273" spans="1:1" x14ac:dyDescent="0.3">
      <c r="A349273" t="s">
        <v>349272</v>
      </c>
    </row>
    <row r="349274" spans="1:1" x14ac:dyDescent="0.3">
      <c r="A349274" t="s">
        <v>349273</v>
      </c>
    </row>
    <row r="349275" spans="1:1" x14ac:dyDescent="0.3">
      <c r="A349275" t="s">
        <v>349274</v>
      </c>
    </row>
    <row r="349276" spans="1:1" x14ac:dyDescent="0.3">
      <c r="A349276" t="s">
        <v>349275</v>
      </c>
    </row>
    <row r="349277" spans="1:1" x14ac:dyDescent="0.3">
      <c r="A349277" t="s">
        <v>349276</v>
      </c>
    </row>
    <row r="349278" spans="1:1" x14ac:dyDescent="0.3">
      <c r="A349278" t="s">
        <v>349277</v>
      </c>
    </row>
    <row r="349279" spans="1:1" x14ac:dyDescent="0.3">
      <c r="A349279" t="s">
        <v>349278</v>
      </c>
    </row>
    <row r="349280" spans="1:1" x14ac:dyDescent="0.3">
      <c r="A349280" t="s">
        <v>349279</v>
      </c>
    </row>
    <row r="349281" spans="1:1" x14ac:dyDescent="0.3">
      <c r="A349281" t="s">
        <v>349280</v>
      </c>
    </row>
    <row r="349282" spans="1:1" x14ac:dyDescent="0.3">
      <c r="A349282" t="s">
        <v>349281</v>
      </c>
    </row>
    <row r="349283" spans="1:1" x14ac:dyDescent="0.3">
      <c r="A349283" t="s">
        <v>349282</v>
      </c>
    </row>
    <row r="349284" spans="1:1" x14ac:dyDescent="0.3">
      <c r="A349284" t="s">
        <v>349283</v>
      </c>
    </row>
    <row r="349285" spans="1:1" x14ac:dyDescent="0.3">
      <c r="A349285" t="s">
        <v>349284</v>
      </c>
    </row>
    <row r="349286" spans="1:1" x14ac:dyDescent="0.3">
      <c r="A349286" t="s">
        <v>349285</v>
      </c>
    </row>
    <row r="349287" spans="1:1" x14ac:dyDescent="0.3">
      <c r="A349287" t="s">
        <v>349286</v>
      </c>
    </row>
    <row r="349288" spans="1:1" x14ac:dyDescent="0.3">
      <c r="A349288" t="s">
        <v>349287</v>
      </c>
    </row>
    <row r="349289" spans="1:1" x14ac:dyDescent="0.3">
      <c r="A349289" t="s">
        <v>349288</v>
      </c>
    </row>
    <row r="349290" spans="1:1" x14ac:dyDescent="0.3">
      <c r="A349290" t="s">
        <v>349289</v>
      </c>
    </row>
    <row r="349291" spans="1:1" x14ac:dyDescent="0.3">
      <c r="A349291" t="s">
        <v>349290</v>
      </c>
    </row>
    <row r="349292" spans="1:1" x14ac:dyDescent="0.3">
      <c r="A349292" t="s">
        <v>349291</v>
      </c>
    </row>
    <row r="349293" spans="1:1" x14ac:dyDescent="0.3">
      <c r="A349293" t="s">
        <v>349292</v>
      </c>
    </row>
    <row r="349294" spans="1:1" x14ac:dyDescent="0.3">
      <c r="A349294" t="s">
        <v>349293</v>
      </c>
    </row>
    <row r="349295" spans="1:1" x14ac:dyDescent="0.3">
      <c r="A349295" t="s">
        <v>349294</v>
      </c>
    </row>
    <row r="349296" spans="1:1" x14ac:dyDescent="0.3">
      <c r="A349296" t="s">
        <v>349295</v>
      </c>
    </row>
    <row r="349297" spans="1:1" x14ac:dyDescent="0.3">
      <c r="A349297" t="s">
        <v>349296</v>
      </c>
    </row>
    <row r="349298" spans="1:1" x14ac:dyDescent="0.3">
      <c r="A349298" t="s">
        <v>349297</v>
      </c>
    </row>
    <row r="349299" spans="1:1" x14ac:dyDescent="0.3">
      <c r="A349299" t="s">
        <v>349298</v>
      </c>
    </row>
    <row r="349300" spans="1:1" x14ac:dyDescent="0.3">
      <c r="A349300" t="s">
        <v>349299</v>
      </c>
    </row>
    <row r="349301" spans="1:1" x14ac:dyDescent="0.3">
      <c r="A349301" t="s">
        <v>349300</v>
      </c>
    </row>
    <row r="349302" spans="1:1" x14ac:dyDescent="0.3">
      <c r="A349302" t="s">
        <v>349301</v>
      </c>
    </row>
    <row r="349303" spans="1:1" x14ac:dyDescent="0.3">
      <c r="A349303" t="s">
        <v>349302</v>
      </c>
    </row>
    <row r="349304" spans="1:1" x14ac:dyDescent="0.3">
      <c r="A349304" t="s">
        <v>349303</v>
      </c>
    </row>
    <row r="349305" spans="1:1" x14ac:dyDescent="0.3">
      <c r="A349305" t="s">
        <v>349304</v>
      </c>
    </row>
    <row r="349306" spans="1:1" x14ac:dyDescent="0.3">
      <c r="A349306" t="s">
        <v>349305</v>
      </c>
    </row>
    <row r="349307" spans="1:1" x14ac:dyDescent="0.3">
      <c r="A349307" t="s">
        <v>349306</v>
      </c>
    </row>
    <row r="349308" spans="1:1" x14ac:dyDescent="0.3">
      <c r="A349308" t="s">
        <v>349307</v>
      </c>
    </row>
    <row r="349309" spans="1:1" x14ac:dyDescent="0.3">
      <c r="A349309" t="s">
        <v>349308</v>
      </c>
    </row>
    <row r="349310" spans="1:1" x14ac:dyDescent="0.3">
      <c r="A349310" t="s">
        <v>349309</v>
      </c>
    </row>
    <row r="349311" spans="1:1" x14ac:dyDescent="0.3">
      <c r="A349311" t="s">
        <v>349310</v>
      </c>
    </row>
    <row r="349312" spans="1:1" x14ac:dyDescent="0.3">
      <c r="A349312" t="s">
        <v>349311</v>
      </c>
    </row>
    <row r="349313" spans="1:1" x14ac:dyDescent="0.3">
      <c r="A349313" t="s">
        <v>349312</v>
      </c>
    </row>
    <row r="349314" spans="1:1" x14ac:dyDescent="0.3">
      <c r="A349314" t="s">
        <v>349313</v>
      </c>
    </row>
    <row r="349315" spans="1:1" x14ac:dyDescent="0.3">
      <c r="A349315" t="s">
        <v>349314</v>
      </c>
    </row>
    <row r="349316" spans="1:1" x14ac:dyDescent="0.3">
      <c r="A349316" t="s">
        <v>349315</v>
      </c>
    </row>
    <row r="349317" spans="1:1" x14ac:dyDescent="0.3">
      <c r="A349317" t="s">
        <v>349316</v>
      </c>
    </row>
    <row r="349318" spans="1:1" x14ac:dyDescent="0.3">
      <c r="A349318" t="s">
        <v>349317</v>
      </c>
    </row>
    <row r="349319" spans="1:1" x14ac:dyDescent="0.3">
      <c r="A349319" t="s">
        <v>349318</v>
      </c>
    </row>
    <row r="349320" spans="1:1" x14ac:dyDescent="0.3">
      <c r="A349320" t="s">
        <v>349319</v>
      </c>
    </row>
    <row r="349321" spans="1:1" x14ac:dyDescent="0.3">
      <c r="A349321" t="s">
        <v>349320</v>
      </c>
    </row>
    <row r="349322" spans="1:1" x14ac:dyDescent="0.3">
      <c r="A349322" t="s">
        <v>349321</v>
      </c>
    </row>
    <row r="349323" spans="1:1" x14ac:dyDescent="0.3">
      <c r="A349323" t="s">
        <v>349322</v>
      </c>
    </row>
    <row r="349324" spans="1:1" x14ac:dyDescent="0.3">
      <c r="A349324" t="s">
        <v>349323</v>
      </c>
    </row>
    <row r="349325" spans="1:1" x14ac:dyDescent="0.3">
      <c r="A349325" t="s">
        <v>349324</v>
      </c>
    </row>
    <row r="349326" spans="1:1" x14ac:dyDescent="0.3">
      <c r="A349326" t="s">
        <v>349325</v>
      </c>
    </row>
    <row r="349327" spans="1:1" x14ac:dyDescent="0.3">
      <c r="A349327" t="s">
        <v>349326</v>
      </c>
    </row>
    <row r="349328" spans="1:1" x14ac:dyDescent="0.3">
      <c r="A349328" t="s">
        <v>349327</v>
      </c>
    </row>
    <row r="349329" spans="1:1" x14ac:dyDescent="0.3">
      <c r="A349329" t="s">
        <v>349328</v>
      </c>
    </row>
    <row r="349330" spans="1:1" x14ac:dyDescent="0.3">
      <c r="A349330" t="s">
        <v>349329</v>
      </c>
    </row>
    <row r="349331" spans="1:1" x14ac:dyDescent="0.3">
      <c r="A349331" t="s">
        <v>349330</v>
      </c>
    </row>
    <row r="349332" spans="1:1" x14ac:dyDescent="0.3">
      <c r="A349332" t="s">
        <v>349331</v>
      </c>
    </row>
    <row r="349333" spans="1:1" x14ac:dyDescent="0.3">
      <c r="A349333" t="s">
        <v>349332</v>
      </c>
    </row>
    <row r="349334" spans="1:1" x14ac:dyDescent="0.3">
      <c r="A349334" t="s">
        <v>349333</v>
      </c>
    </row>
    <row r="349335" spans="1:1" x14ac:dyDescent="0.3">
      <c r="A349335" t="s">
        <v>349334</v>
      </c>
    </row>
    <row r="349336" spans="1:1" x14ac:dyDescent="0.3">
      <c r="A349336" t="s">
        <v>349335</v>
      </c>
    </row>
    <row r="349337" spans="1:1" x14ac:dyDescent="0.3">
      <c r="A349337" t="s">
        <v>349336</v>
      </c>
    </row>
    <row r="349338" spans="1:1" x14ac:dyDescent="0.3">
      <c r="A349338" t="s">
        <v>349337</v>
      </c>
    </row>
    <row r="349339" spans="1:1" x14ac:dyDescent="0.3">
      <c r="A349339" t="s">
        <v>349338</v>
      </c>
    </row>
    <row r="349340" spans="1:1" x14ac:dyDescent="0.3">
      <c r="A349340" t="s">
        <v>349339</v>
      </c>
    </row>
    <row r="349341" spans="1:1" x14ac:dyDescent="0.3">
      <c r="A349341" t="s">
        <v>349340</v>
      </c>
    </row>
    <row r="349342" spans="1:1" x14ac:dyDescent="0.3">
      <c r="A349342" t="s">
        <v>349341</v>
      </c>
    </row>
    <row r="349343" spans="1:1" x14ac:dyDescent="0.3">
      <c r="A349343" t="s">
        <v>349342</v>
      </c>
    </row>
    <row r="349344" spans="1:1" x14ac:dyDescent="0.3">
      <c r="A349344" t="s">
        <v>349343</v>
      </c>
    </row>
    <row r="349345" spans="1:1" x14ac:dyDescent="0.3">
      <c r="A349345" t="s">
        <v>349344</v>
      </c>
    </row>
    <row r="349346" spans="1:1" x14ac:dyDescent="0.3">
      <c r="A349346" t="s">
        <v>349345</v>
      </c>
    </row>
    <row r="349347" spans="1:1" x14ac:dyDescent="0.3">
      <c r="A349347" t="s">
        <v>349346</v>
      </c>
    </row>
    <row r="349348" spans="1:1" x14ac:dyDescent="0.3">
      <c r="A349348" t="s">
        <v>349347</v>
      </c>
    </row>
    <row r="349349" spans="1:1" x14ac:dyDescent="0.3">
      <c r="A349349" t="s">
        <v>349348</v>
      </c>
    </row>
    <row r="349350" spans="1:1" x14ac:dyDescent="0.3">
      <c r="A349350" t="s">
        <v>349349</v>
      </c>
    </row>
    <row r="349351" spans="1:1" x14ac:dyDescent="0.3">
      <c r="A349351" t="s">
        <v>349350</v>
      </c>
    </row>
    <row r="349352" spans="1:1" x14ac:dyDescent="0.3">
      <c r="A349352" t="s">
        <v>349351</v>
      </c>
    </row>
    <row r="349353" spans="1:1" x14ac:dyDescent="0.3">
      <c r="A349353" t="s">
        <v>349352</v>
      </c>
    </row>
    <row r="349354" spans="1:1" x14ac:dyDescent="0.3">
      <c r="A349354" t="s">
        <v>349353</v>
      </c>
    </row>
    <row r="349355" spans="1:1" x14ac:dyDescent="0.3">
      <c r="A349355" t="s">
        <v>349354</v>
      </c>
    </row>
    <row r="349356" spans="1:1" x14ac:dyDescent="0.3">
      <c r="A349356" t="s">
        <v>349355</v>
      </c>
    </row>
    <row r="349357" spans="1:1" x14ac:dyDescent="0.3">
      <c r="A349357" t="s">
        <v>349356</v>
      </c>
    </row>
    <row r="349358" spans="1:1" x14ac:dyDescent="0.3">
      <c r="A349358" t="s">
        <v>349357</v>
      </c>
    </row>
    <row r="349359" spans="1:1" x14ac:dyDescent="0.3">
      <c r="A349359" t="s">
        <v>349358</v>
      </c>
    </row>
    <row r="349360" spans="1:1" x14ac:dyDescent="0.3">
      <c r="A349360" t="s">
        <v>349359</v>
      </c>
    </row>
    <row r="349361" spans="1:1" x14ac:dyDescent="0.3">
      <c r="A349361" t="s">
        <v>349360</v>
      </c>
    </row>
    <row r="349362" spans="1:1" x14ac:dyDescent="0.3">
      <c r="A349362" t="s">
        <v>349361</v>
      </c>
    </row>
    <row r="349363" spans="1:1" x14ac:dyDescent="0.3">
      <c r="A349363" t="s">
        <v>349362</v>
      </c>
    </row>
    <row r="349364" spans="1:1" x14ac:dyDescent="0.3">
      <c r="A349364" t="s">
        <v>349363</v>
      </c>
    </row>
    <row r="349365" spans="1:1" x14ac:dyDescent="0.3">
      <c r="A349365" t="s">
        <v>349364</v>
      </c>
    </row>
    <row r="349366" spans="1:1" x14ac:dyDescent="0.3">
      <c r="A349366" t="s">
        <v>349365</v>
      </c>
    </row>
    <row r="349367" spans="1:1" x14ac:dyDescent="0.3">
      <c r="A349367" t="s">
        <v>349366</v>
      </c>
    </row>
    <row r="349368" spans="1:1" x14ac:dyDescent="0.3">
      <c r="A349368" t="s">
        <v>349367</v>
      </c>
    </row>
    <row r="349369" spans="1:1" x14ac:dyDescent="0.3">
      <c r="A349369" t="s">
        <v>349368</v>
      </c>
    </row>
    <row r="349370" spans="1:1" x14ac:dyDescent="0.3">
      <c r="A349370" t="s">
        <v>349369</v>
      </c>
    </row>
    <row r="349371" spans="1:1" x14ac:dyDescent="0.3">
      <c r="A349371" t="s">
        <v>349370</v>
      </c>
    </row>
    <row r="349372" spans="1:1" x14ac:dyDescent="0.3">
      <c r="A349372" t="s">
        <v>349371</v>
      </c>
    </row>
    <row r="349373" spans="1:1" x14ac:dyDescent="0.3">
      <c r="A349373" t="s">
        <v>349372</v>
      </c>
    </row>
    <row r="349374" spans="1:1" x14ac:dyDescent="0.3">
      <c r="A349374" t="s">
        <v>349373</v>
      </c>
    </row>
    <row r="349375" spans="1:1" x14ac:dyDescent="0.3">
      <c r="A349375" t="s">
        <v>349374</v>
      </c>
    </row>
    <row r="349376" spans="1:1" x14ac:dyDescent="0.3">
      <c r="A349376" t="s">
        <v>349375</v>
      </c>
    </row>
    <row r="349377" spans="1:1" x14ac:dyDescent="0.3">
      <c r="A349377" t="s">
        <v>349376</v>
      </c>
    </row>
    <row r="349378" spans="1:1" x14ac:dyDescent="0.3">
      <c r="A349378" t="s">
        <v>349377</v>
      </c>
    </row>
    <row r="349379" spans="1:1" x14ac:dyDescent="0.3">
      <c r="A349379" t="s">
        <v>349378</v>
      </c>
    </row>
    <row r="349380" spans="1:1" x14ac:dyDescent="0.3">
      <c r="A349380" t="s">
        <v>349379</v>
      </c>
    </row>
    <row r="349381" spans="1:1" x14ac:dyDescent="0.3">
      <c r="A349381" t="s">
        <v>349380</v>
      </c>
    </row>
    <row r="349382" spans="1:1" x14ac:dyDescent="0.3">
      <c r="A349382" t="s">
        <v>349381</v>
      </c>
    </row>
    <row r="349383" spans="1:1" x14ac:dyDescent="0.3">
      <c r="A349383" t="s">
        <v>349382</v>
      </c>
    </row>
    <row r="349384" spans="1:1" x14ac:dyDescent="0.3">
      <c r="A349384" t="s">
        <v>349383</v>
      </c>
    </row>
    <row r="349385" spans="1:1" x14ac:dyDescent="0.3">
      <c r="A349385" t="s">
        <v>349384</v>
      </c>
    </row>
    <row r="349386" spans="1:1" x14ac:dyDescent="0.3">
      <c r="A349386" t="s">
        <v>349385</v>
      </c>
    </row>
    <row r="349387" spans="1:1" x14ac:dyDescent="0.3">
      <c r="A349387" t="s">
        <v>349386</v>
      </c>
    </row>
    <row r="349388" spans="1:1" x14ac:dyDescent="0.3">
      <c r="A349388" t="s">
        <v>349387</v>
      </c>
    </row>
    <row r="349389" spans="1:1" x14ac:dyDescent="0.3">
      <c r="A349389" t="s">
        <v>349388</v>
      </c>
    </row>
    <row r="349390" spans="1:1" x14ac:dyDescent="0.3">
      <c r="A349390" t="s">
        <v>349389</v>
      </c>
    </row>
    <row r="349391" spans="1:1" x14ac:dyDescent="0.3">
      <c r="A349391" t="s">
        <v>349390</v>
      </c>
    </row>
    <row r="349392" spans="1:1" x14ac:dyDescent="0.3">
      <c r="A349392" t="s">
        <v>349391</v>
      </c>
    </row>
    <row r="349393" spans="1:1" x14ac:dyDescent="0.3">
      <c r="A349393" t="s">
        <v>349392</v>
      </c>
    </row>
    <row r="349394" spans="1:1" x14ac:dyDescent="0.3">
      <c r="A349394" t="s">
        <v>349393</v>
      </c>
    </row>
    <row r="349395" spans="1:1" x14ac:dyDescent="0.3">
      <c r="A349395" t="s">
        <v>349394</v>
      </c>
    </row>
    <row r="349396" spans="1:1" x14ac:dyDescent="0.3">
      <c r="A349396" t="s">
        <v>349395</v>
      </c>
    </row>
    <row r="349397" spans="1:1" x14ac:dyDescent="0.3">
      <c r="A349397" t="s">
        <v>349396</v>
      </c>
    </row>
    <row r="349398" spans="1:1" x14ac:dyDescent="0.3">
      <c r="A349398" t="s">
        <v>349397</v>
      </c>
    </row>
    <row r="349399" spans="1:1" x14ac:dyDescent="0.3">
      <c r="A349399" t="s">
        <v>349398</v>
      </c>
    </row>
    <row r="349400" spans="1:1" x14ac:dyDescent="0.3">
      <c r="A349400" t="s">
        <v>349399</v>
      </c>
    </row>
    <row r="349401" spans="1:1" x14ac:dyDescent="0.3">
      <c r="A349401" t="s">
        <v>349400</v>
      </c>
    </row>
    <row r="349402" spans="1:1" x14ac:dyDescent="0.3">
      <c r="A349402" t="s">
        <v>349401</v>
      </c>
    </row>
    <row r="349403" spans="1:1" x14ac:dyDescent="0.3">
      <c r="A349403" t="s">
        <v>349402</v>
      </c>
    </row>
    <row r="349404" spans="1:1" x14ac:dyDescent="0.3">
      <c r="A349404" t="s">
        <v>349403</v>
      </c>
    </row>
    <row r="349405" spans="1:1" x14ac:dyDescent="0.3">
      <c r="A349405" t="s">
        <v>349404</v>
      </c>
    </row>
    <row r="349406" spans="1:1" x14ac:dyDescent="0.3">
      <c r="A349406" t="s">
        <v>349405</v>
      </c>
    </row>
    <row r="349407" spans="1:1" x14ac:dyDescent="0.3">
      <c r="A349407" t="s">
        <v>349406</v>
      </c>
    </row>
    <row r="349408" spans="1:1" x14ac:dyDescent="0.3">
      <c r="A349408" t="s">
        <v>349407</v>
      </c>
    </row>
    <row r="349409" spans="1:1" x14ac:dyDescent="0.3">
      <c r="A349409" t="s">
        <v>349408</v>
      </c>
    </row>
    <row r="349410" spans="1:1" x14ac:dyDescent="0.3">
      <c r="A349410" t="s">
        <v>349409</v>
      </c>
    </row>
    <row r="349411" spans="1:1" x14ac:dyDescent="0.3">
      <c r="A349411" t="s">
        <v>349410</v>
      </c>
    </row>
    <row r="349412" spans="1:1" x14ac:dyDescent="0.3">
      <c r="A349412" t="s">
        <v>349411</v>
      </c>
    </row>
    <row r="349413" spans="1:1" x14ac:dyDescent="0.3">
      <c r="A349413" t="s">
        <v>349412</v>
      </c>
    </row>
    <row r="349414" spans="1:1" x14ac:dyDescent="0.3">
      <c r="A349414" t="s">
        <v>349413</v>
      </c>
    </row>
    <row r="349415" spans="1:1" x14ac:dyDescent="0.3">
      <c r="A349415" t="s">
        <v>349414</v>
      </c>
    </row>
    <row r="349416" spans="1:1" x14ac:dyDescent="0.3">
      <c r="A349416" t="s">
        <v>349415</v>
      </c>
    </row>
    <row r="349417" spans="1:1" x14ac:dyDescent="0.3">
      <c r="A349417" t="s">
        <v>349416</v>
      </c>
    </row>
    <row r="349418" spans="1:1" x14ac:dyDescent="0.3">
      <c r="A349418" t="s">
        <v>349417</v>
      </c>
    </row>
    <row r="349419" spans="1:1" x14ac:dyDescent="0.3">
      <c r="A349419" t="s">
        <v>349418</v>
      </c>
    </row>
    <row r="349420" spans="1:1" x14ac:dyDescent="0.3">
      <c r="A349420" t="s">
        <v>349419</v>
      </c>
    </row>
    <row r="349421" spans="1:1" x14ac:dyDescent="0.3">
      <c r="A349421" t="s">
        <v>349420</v>
      </c>
    </row>
    <row r="349422" spans="1:1" x14ac:dyDescent="0.3">
      <c r="A349422" t="s">
        <v>349421</v>
      </c>
    </row>
    <row r="349423" spans="1:1" x14ac:dyDescent="0.3">
      <c r="A349423" t="s">
        <v>349422</v>
      </c>
    </row>
    <row r="349424" spans="1:1" x14ac:dyDescent="0.3">
      <c r="A349424" t="s">
        <v>349423</v>
      </c>
    </row>
    <row r="349425" spans="1:1" x14ac:dyDescent="0.3">
      <c r="A349425" t="s">
        <v>349424</v>
      </c>
    </row>
    <row r="349426" spans="1:1" x14ac:dyDescent="0.3">
      <c r="A349426" t="s">
        <v>349425</v>
      </c>
    </row>
    <row r="349427" spans="1:1" x14ac:dyDescent="0.3">
      <c r="A349427" t="s">
        <v>349426</v>
      </c>
    </row>
    <row r="349428" spans="1:1" x14ac:dyDescent="0.3">
      <c r="A349428" t="s">
        <v>349427</v>
      </c>
    </row>
    <row r="349429" spans="1:1" x14ac:dyDescent="0.3">
      <c r="A349429" t="s">
        <v>349428</v>
      </c>
    </row>
    <row r="349430" spans="1:1" x14ac:dyDescent="0.3">
      <c r="A349430" t="s">
        <v>349429</v>
      </c>
    </row>
    <row r="349431" spans="1:1" x14ac:dyDescent="0.3">
      <c r="A349431" t="s">
        <v>349430</v>
      </c>
    </row>
    <row r="349432" spans="1:1" x14ac:dyDescent="0.3">
      <c r="A349432" t="s">
        <v>349431</v>
      </c>
    </row>
    <row r="349433" spans="1:1" x14ac:dyDescent="0.3">
      <c r="A349433" t="s">
        <v>349432</v>
      </c>
    </row>
    <row r="349434" spans="1:1" x14ac:dyDescent="0.3">
      <c r="A349434" t="s">
        <v>349433</v>
      </c>
    </row>
    <row r="349435" spans="1:1" x14ac:dyDescent="0.3">
      <c r="A349435" t="s">
        <v>349434</v>
      </c>
    </row>
    <row r="349436" spans="1:1" x14ac:dyDescent="0.3">
      <c r="A349436" t="s">
        <v>349435</v>
      </c>
    </row>
    <row r="349437" spans="1:1" x14ac:dyDescent="0.3">
      <c r="A349437" t="s">
        <v>349436</v>
      </c>
    </row>
    <row r="349438" spans="1:1" x14ac:dyDescent="0.3">
      <c r="A349438" t="s">
        <v>349437</v>
      </c>
    </row>
    <row r="349439" spans="1:1" x14ac:dyDescent="0.3">
      <c r="A349439" t="s">
        <v>349438</v>
      </c>
    </row>
    <row r="349440" spans="1:1" x14ac:dyDescent="0.3">
      <c r="A349440" t="s">
        <v>349439</v>
      </c>
    </row>
    <row r="349441" spans="1:1" x14ac:dyDescent="0.3">
      <c r="A349441" t="s">
        <v>349440</v>
      </c>
    </row>
    <row r="349442" spans="1:1" x14ac:dyDescent="0.3">
      <c r="A349442" t="s">
        <v>349441</v>
      </c>
    </row>
    <row r="349443" spans="1:1" x14ac:dyDescent="0.3">
      <c r="A349443" t="s">
        <v>349442</v>
      </c>
    </row>
    <row r="349444" spans="1:1" x14ac:dyDescent="0.3">
      <c r="A349444" t="s">
        <v>349443</v>
      </c>
    </row>
    <row r="349445" spans="1:1" x14ac:dyDescent="0.3">
      <c r="A349445" t="s">
        <v>349444</v>
      </c>
    </row>
    <row r="349446" spans="1:1" x14ac:dyDescent="0.3">
      <c r="A349446" t="s">
        <v>349445</v>
      </c>
    </row>
    <row r="349447" spans="1:1" x14ac:dyDescent="0.3">
      <c r="A349447" t="s">
        <v>349446</v>
      </c>
    </row>
    <row r="349448" spans="1:1" x14ac:dyDescent="0.3">
      <c r="A349448" t="s">
        <v>349447</v>
      </c>
    </row>
    <row r="349449" spans="1:1" x14ac:dyDescent="0.3">
      <c r="A349449" t="s">
        <v>349448</v>
      </c>
    </row>
    <row r="349450" spans="1:1" x14ac:dyDescent="0.3">
      <c r="A349450" t="s">
        <v>349449</v>
      </c>
    </row>
    <row r="349451" spans="1:1" x14ac:dyDescent="0.3">
      <c r="A349451" t="s">
        <v>349450</v>
      </c>
    </row>
    <row r="349452" spans="1:1" x14ac:dyDescent="0.3">
      <c r="A349452" t="s">
        <v>349451</v>
      </c>
    </row>
    <row r="349453" spans="1:1" x14ac:dyDescent="0.3">
      <c r="A349453" t="s">
        <v>349452</v>
      </c>
    </row>
    <row r="349454" spans="1:1" x14ac:dyDescent="0.3">
      <c r="A349454" t="s">
        <v>349453</v>
      </c>
    </row>
    <row r="349455" spans="1:1" x14ac:dyDescent="0.3">
      <c r="A349455" t="s">
        <v>349454</v>
      </c>
    </row>
    <row r="349456" spans="1:1" x14ac:dyDescent="0.3">
      <c r="A349456" t="s">
        <v>349455</v>
      </c>
    </row>
    <row r="349457" spans="1:1" x14ac:dyDescent="0.3">
      <c r="A349457" t="s">
        <v>349456</v>
      </c>
    </row>
    <row r="349458" spans="1:1" x14ac:dyDescent="0.3">
      <c r="A349458" t="s">
        <v>349457</v>
      </c>
    </row>
    <row r="349459" spans="1:1" x14ac:dyDescent="0.3">
      <c r="A349459" t="s">
        <v>349458</v>
      </c>
    </row>
    <row r="349460" spans="1:1" x14ac:dyDescent="0.3">
      <c r="A349460" t="s">
        <v>349459</v>
      </c>
    </row>
    <row r="349461" spans="1:1" x14ac:dyDescent="0.3">
      <c r="A349461" t="s">
        <v>349460</v>
      </c>
    </row>
    <row r="349462" spans="1:1" x14ac:dyDescent="0.3">
      <c r="A349462" t="s">
        <v>349461</v>
      </c>
    </row>
    <row r="349463" spans="1:1" x14ac:dyDescent="0.3">
      <c r="A349463" t="s">
        <v>349462</v>
      </c>
    </row>
    <row r="349464" spans="1:1" x14ac:dyDescent="0.3">
      <c r="A349464" t="s">
        <v>349463</v>
      </c>
    </row>
    <row r="349465" spans="1:1" x14ac:dyDescent="0.3">
      <c r="A349465" t="s">
        <v>349464</v>
      </c>
    </row>
    <row r="349466" spans="1:1" x14ac:dyDescent="0.3">
      <c r="A349466" t="s">
        <v>349465</v>
      </c>
    </row>
    <row r="349467" spans="1:1" x14ac:dyDescent="0.3">
      <c r="A349467" t="s">
        <v>349466</v>
      </c>
    </row>
    <row r="349468" spans="1:1" x14ac:dyDescent="0.3">
      <c r="A349468" t="s">
        <v>349467</v>
      </c>
    </row>
    <row r="349469" spans="1:1" x14ac:dyDescent="0.3">
      <c r="A349469" t="s">
        <v>349468</v>
      </c>
    </row>
    <row r="349470" spans="1:1" x14ac:dyDescent="0.3">
      <c r="A349470" t="s">
        <v>349469</v>
      </c>
    </row>
    <row r="349471" spans="1:1" x14ac:dyDescent="0.3">
      <c r="A349471" t="s">
        <v>349470</v>
      </c>
    </row>
    <row r="349472" spans="1:1" x14ac:dyDescent="0.3">
      <c r="A349472" t="s">
        <v>349471</v>
      </c>
    </row>
    <row r="349473" spans="1:1" x14ac:dyDescent="0.3">
      <c r="A349473" t="s">
        <v>349472</v>
      </c>
    </row>
    <row r="349474" spans="1:1" x14ac:dyDescent="0.3">
      <c r="A349474" t="s">
        <v>349473</v>
      </c>
    </row>
    <row r="349475" spans="1:1" x14ac:dyDescent="0.3">
      <c r="A349475" t="s">
        <v>349474</v>
      </c>
    </row>
    <row r="349476" spans="1:1" x14ac:dyDescent="0.3">
      <c r="A349476" t="s">
        <v>349475</v>
      </c>
    </row>
    <row r="349477" spans="1:1" x14ac:dyDescent="0.3">
      <c r="A349477" t="s">
        <v>349476</v>
      </c>
    </row>
    <row r="349478" spans="1:1" x14ac:dyDescent="0.3">
      <c r="A349478" t="s">
        <v>349477</v>
      </c>
    </row>
    <row r="349479" spans="1:1" x14ac:dyDescent="0.3">
      <c r="A349479" t="s">
        <v>349478</v>
      </c>
    </row>
    <row r="349480" spans="1:1" x14ac:dyDescent="0.3">
      <c r="A349480" t="s">
        <v>349479</v>
      </c>
    </row>
    <row r="349481" spans="1:1" x14ac:dyDescent="0.3">
      <c r="A349481" t="s">
        <v>349480</v>
      </c>
    </row>
    <row r="349482" spans="1:1" x14ac:dyDescent="0.3">
      <c r="A349482" t="s">
        <v>349481</v>
      </c>
    </row>
    <row r="349483" spans="1:1" x14ac:dyDescent="0.3">
      <c r="A349483" t="s">
        <v>349482</v>
      </c>
    </row>
    <row r="349484" spans="1:1" x14ac:dyDescent="0.3">
      <c r="A349484" t="s">
        <v>349483</v>
      </c>
    </row>
    <row r="349485" spans="1:1" x14ac:dyDescent="0.3">
      <c r="A349485" t="s">
        <v>349484</v>
      </c>
    </row>
    <row r="349486" spans="1:1" x14ac:dyDescent="0.3">
      <c r="A349486" t="s">
        <v>349485</v>
      </c>
    </row>
    <row r="349487" spans="1:1" x14ac:dyDescent="0.3">
      <c r="A349487" t="s">
        <v>349486</v>
      </c>
    </row>
    <row r="349488" spans="1:1" x14ac:dyDescent="0.3">
      <c r="A349488" t="s">
        <v>349487</v>
      </c>
    </row>
    <row r="349489" spans="1:1" x14ac:dyDescent="0.3">
      <c r="A349489" t="s">
        <v>349488</v>
      </c>
    </row>
    <row r="349490" spans="1:1" x14ac:dyDescent="0.3">
      <c r="A349490" t="s">
        <v>349489</v>
      </c>
    </row>
    <row r="349491" spans="1:1" x14ac:dyDescent="0.3">
      <c r="A349491" t="s">
        <v>349490</v>
      </c>
    </row>
    <row r="349492" spans="1:1" x14ac:dyDescent="0.3">
      <c r="A349492" t="s">
        <v>349491</v>
      </c>
    </row>
    <row r="349493" spans="1:1" x14ac:dyDescent="0.3">
      <c r="A349493" t="s">
        <v>349492</v>
      </c>
    </row>
    <row r="349494" spans="1:1" x14ac:dyDescent="0.3">
      <c r="A349494" t="s">
        <v>349493</v>
      </c>
    </row>
    <row r="349495" spans="1:1" x14ac:dyDescent="0.3">
      <c r="A349495" t="s">
        <v>349494</v>
      </c>
    </row>
    <row r="349496" spans="1:1" x14ac:dyDescent="0.3">
      <c r="A349496" t="s">
        <v>349495</v>
      </c>
    </row>
    <row r="349497" spans="1:1" x14ac:dyDescent="0.3">
      <c r="A349497" t="s">
        <v>349496</v>
      </c>
    </row>
    <row r="349498" spans="1:1" x14ac:dyDescent="0.3">
      <c r="A349498" t="s">
        <v>349497</v>
      </c>
    </row>
    <row r="349499" spans="1:1" x14ac:dyDescent="0.3">
      <c r="A349499" t="s">
        <v>349498</v>
      </c>
    </row>
    <row r="349500" spans="1:1" x14ac:dyDescent="0.3">
      <c r="A349500" t="s">
        <v>349499</v>
      </c>
    </row>
    <row r="349501" spans="1:1" x14ac:dyDescent="0.3">
      <c r="A349501" t="s">
        <v>349500</v>
      </c>
    </row>
    <row r="349502" spans="1:1" x14ac:dyDescent="0.3">
      <c r="A349502" t="s">
        <v>349501</v>
      </c>
    </row>
    <row r="349503" spans="1:1" x14ac:dyDescent="0.3">
      <c r="A349503" t="s">
        <v>349502</v>
      </c>
    </row>
    <row r="349504" spans="1:1" x14ac:dyDescent="0.3">
      <c r="A349504" t="s">
        <v>349503</v>
      </c>
    </row>
    <row r="349505" spans="1:1" x14ac:dyDescent="0.3">
      <c r="A349505" t="s">
        <v>349504</v>
      </c>
    </row>
    <row r="349506" spans="1:1" x14ac:dyDescent="0.3">
      <c r="A349506" t="s">
        <v>349505</v>
      </c>
    </row>
    <row r="349507" spans="1:1" x14ac:dyDescent="0.3">
      <c r="A349507" t="s">
        <v>349506</v>
      </c>
    </row>
    <row r="349508" spans="1:1" x14ac:dyDescent="0.3">
      <c r="A349508" t="s">
        <v>349507</v>
      </c>
    </row>
    <row r="349509" spans="1:1" x14ac:dyDescent="0.3">
      <c r="A349509" t="s">
        <v>349508</v>
      </c>
    </row>
    <row r="349510" spans="1:1" x14ac:dyDescent="0.3">
      <c r="A349510" t="s">
        <v>349509</v>
      </c>
    </row>
    <row r="349511" spans="1:1" x14ac:dyDescent="0.3">
      <c r="A349511" t="s">
        <v>349510</v>
      </c>
    </row>
    <row r="349512" spans="1:1" x14ac:dyDescent="0.3">
      <c r="A349512" t="s">
        <v>349511</v>
      </c>
    </row>
    <row r="349513" spans="1:1" x14ac:dyDescent="0.3">
      <c r="A349513" t="s">
        <v>349512</v>
      </c>
    </row>
    <row r="349514" spans="1:1" x14ac:dyDescent="0.3">
      <c r="A349514" t="s">
        <v>349513</v>
      </c>
    </row>
    <row r="349515" spans="1:1" x14ac:dyDescent="0.3">
      <c r="A349515" t="s">
        <v>349514</v>
      </c>
    </row>
    <row r="349516" spans="1:1" x14ac:dyDescent="0.3">
      <c r="A349516" t="s">
        <v>349515</v>
      </c>
    </row>
    <row r="349517" spans="1:1" x14ac:dyDescent="0.3">
      <c r="A349517" t="s">
        <v>349516</v>
      </c>
    </row>
    <row r="349518" spans="1:1" x14ac:dyDescent="0.3">
      <c r="A349518" t="s">
        <v>349517</v>
      </c>
    </row>
    <row r="349519" spans="1:1" x14ac:dyDescent="0.3">
      <c r="A349519" t="s">
        <v>349518</v>
      </c>
    </row>
    <row r="349520" spans="1:1" x14ac:dyDescent="0.3">
      <c r="A349520" t="s">
        <v>349519</v>
      </c>
    </row>
    <row r="349521" spans="1:1" x14ac:dyDescent="0.3">
      <c r="A349521" t="s">
        <v>349520</v>
      </c>
    </row>
    <row r="349522" spans="1:1" x14ac:dyDescent="0.3">
      <c r="A349522" t="s">
        <v>349521</v>
      </c>
    </row>
    <row r="349523" spans="1:1" x14ac:dyDescent="0.3">
      <c r="A349523" t="s">
        <v>349522</v>
      </c>
    </row>
    <row r="349524" spans="1:1" x14ac:dyDescent="0.3">
      <c r="A349524" t="s">
        <v>349523</v>
      </c>
    </row>
    <row r="349525" spans="1:1" x14ac:dyDescent="0.3">
      <c r="A349525" t="s">
        <v>349524</v>
      </c>
    </row>
    <row r="349526" spans="1:1" x14ac:dyDescent="0.3">
      <c r="A349526" t="s">
        <v>349525</v>
      </c>
    </row>
    <row r="349527" spans="1:1" x14ac:dyDescent="0.3">
      <c r="A349527" t="s">
        <v>349526</v>
      </c>
    </row>
    <row r="349528" spans="1:1" x14ac:dyDescent="0.3">
      <c r="A349528" t="s">
        <v>349527</v>
      </c>
    </row>
    <row r="349529" spans="1:1" x14ac:dyDescent="0.3">
      <c r="A349529" t="s">
        <v>349528</v>
      </c>
    </row>
    <row r="349530" spans="1:1" x14ac:dyDescent="0.3">
      <c r="A349530" t="s">
        <v>349529</v>
      </c>
    </row>
    <row r="349531" spans="1:1" x14ac:dyDescent="0.3">
      <c r="A349531" t="s">
        <v>349530</v>
      </c>
    </row>
    <row r="349532" spans="1:1" x14ac:dyDescent="0.3">
      <c r="A349532" t="s">
        <v>349531</v>
      </c>
    </row>
    <row r="349533" spans="1:1" x14ac:dyDescent="0.3">
      <c r="A349533" t="s">
        <v>349532</v>
      </c>
    </row>
    <row r="349534" spans="1:1" x14ac:dyDescent="0.3">
      <c r="A349534" t="s">
        <v>349533</v>
      </c>
    </row>
    <row r="349535" spans="1:1" x14ac:dyDescent="0.3">
      <c r="A349535" t="s">
        <v>349534</v>
      </c>
    </row>
    <row r="349536" spans="1:1" x14ac:dyDescent="0.3">
      <c r="A349536" t="s">
        <v>349535</v>
      </c>
    </row>
    <row r="349537" spans="1:1" x14ac:dyDescent="0.3">
      <c r="A349537" t="s">
        <v>349536</v>
      </c>
    </row>
    <row r="349538" spans="1:1" x14ac:dyDescent="0.3">
      <c r="A349538" t="s">
        <v>349537</v>
      </c>
    </row>
    <row r="349539" spans="1:1" x14ac:dyDescent="0.3">
      <c r="A349539" t="s">
        <v>349538</v>
      </c>
    </row>
    <row r="349540" spans="1:1" x14ac:dyDescent="0.3">
      <c r="A349540" t="s">
        <v>349539</v>
      </c>
    </row>
    <row r="349541" spans="1:1" x14ac:dyDescent="0.3">
      <c r="A349541" t="s">
        <v>349540</v>
      </c>
    </row>
    <row r="349542" spans="1:1" x14ac:dyDescent="0.3">
      <c r="A349542" t="s">
        <v>349541</v>
      </c>
    </row>
    <row r="349543" spans="1:1" x14ac:dyDescent="0.3">
      <c r="A349543" t="s">
        <v>349542</v>
      </c>
    </row>
    <row r="349544" spans="1:1" x14ac:dyDescent="0.3">
      <c r="A349544" t="s">
        <v>349543</v>
      </c>
    </row>
    <row r="349545" spans="1:1" x14ac:dyDescent="0.3">
      <c r="A349545" t="s">
        <v>349544</v>
      </c>
    </row>
    <row r="349546" spans="1:1" x14ac:dyDescent="0.3">
      <c r="A349546" t="s">
        <v>349545</v>
      </c>
    </row>
    <row r="349547" spans="1:1" x14ac:dyDescent="0.3">
      <c r="A349547" t="s">
        <v>349546</v>
      </c>
    </row>
    <row r="349548" spans="1:1" x14ac:dyDescent="0.3">
      <c r="A349548" t="s">
        <v>349547</v>
      </c>
    </row>
    <row r="349549" spans="1:1" x14ac:dyDescent="0.3">
      <c r="A349549" t="s">
        <v>349548</v>
      </c>
    </row>
    <row r="349550" spans="1:1" x14ac:dyDescent="0.3">
      <c r="A349550" t="s">
        <v>349549</v>
      </c>
    </row>
    <row r="349551" spans="1:1" x14ac:dyDescent="0.3">
      <c r="A349551" t="s">
        <v>349550</v>
      </c>
    </row>
    <row r="349552" spans="1:1" x14ac:dyDescent="0.3">
      <c r="A349552" t="s">
        <v>349551</v>
      </c>
    </row>
    <row r="349553" spans="1:1" x14ac:dyDescent="0.3">
      <c r="A349553" t="s">
        <v>349552</v>
      </c>
    </row>
    <row r="349554" spans="1:1" x14ac:dyDescent="0.3">
      <c r="A349554" t="s">
        <v>349553</v>
      </c>
    </row>
    <row r="349555" spans="1:1" x14ac:dyDescent="0.3">
      <c r="A349555" t="s">
        <v>349554</v>
      </c>
    </row>
    <row r="349556" spans="1:1" x14ac:dyDescent="0.3">
      <c r="A349556" t="s">
        <v>349555</v>
      </c>
    </row>
    <row r="349557" spans="1:1" x14ac:dyDescent="0.3">
      <c r="A349557" t="s">
        <v>349556</v>
      </c>
    </row>
    <row r="349558" spans="1:1" x14ac:dyDescent="0.3">
      <c r="A349558" t="s">
        <v>349557</v>
      </c>
    </row>
    <row r="349559" spans="1:1" x14ac:dyDescent="0.3">
      <c r="A349559" t="s">
        <v>349558</v>
      </c>
    </row>
    <row r="349560" spans="1:1" x14ac:dyDescent="0.3">
      <c r="A349560" t="s">
        <v>349559</v>
      </c>
    </row>
    <row r="349561" spans="1:1" x14ac:dyDescent="0.3">
      <c r="A349561" t="s">
        <v>349560</v>
      </c>
    </row>
    <row r="349562" spans="1:1" x14ac:dyDescent="0.3">
      <c r="A349562" t="s">
        <v>349561</v>
      </c>
    </row>
    <row r="349563" spans="1:1" x14ac:dyDescent="0.3">
      <c r="A349563" t="s">
        <v>349562</v>
      </c>
    </row>
    <row r="349564" spans="1:1" x14ac:dyDescent="0.3">
      <c r="A349564" t="s">
        <v>349563</v>
      </c>
    </row>
    <row r="349565" spans="1:1" x14ac:dyDescent="0.3">
      <c r="A349565" t="s">
        <v>349564</v>
      </c>
    </row>
    <row r="349566" spans="1:1" x14ac:dyDescent="0.3">
      <c r="A349566" t="s">
        <v>349565</v>
      </c>
    </row>
    <row r="349567" spans="1:1" x14ac:dyDescent="0.3">
      <c r="A349567" t="s">
        <v>349566</v>
      </c>
    </row>
    <row r="349568" spans="1:1" x14ac:dyDescent="0.3">
      <c r="A349568" t="s">
        <v>349567</v>
      </c>
    </row>
    <row r="349569" spans="1:1" x14ac:dyDescent="0.3">
      <c r="A349569" t="s">
        <v>349568</v>
      </c>
    </row>
    <row r="349570" spans="1:1" x14ac:dyDescent="0.3">
      <c r="A349570" t="s">
        <v>349569</v>
      </c>
    </row>
    <row r="349571" spans="1:1" x14ac:dyDescent="0.3">
      <c r="A349571" t="s">
        <v>349570</v>
      </c>
    </row>
    <row r="349572" spans="1:1" x14ac:dyDescent="0.3">
      <c r="A349572" t="s">
        <v>349571</v>
      </c>
    </row>
    <row r="349573" spans="1:1" x14ac:dyDescent="0.3">
      <c r="A349573" t="s">
        <v>349572</v>
      </c>
    </row>
    <row r="349574" spans="1:1" x14ac:dyDescent="0.3">
      <c r="A349574" t="s">
        <v>349573</v>
      </c>
    </row>
    <row r="349575" spans="1:1" x14ac:dyDescent="0.3">
      <c r="A349575" t="s">
        <v>349574</v>
      </c>
    </row>
    <row r="349576" spans="1:1" x14ac:dyDescent="0.3">
      <c r="A349576" t="s">
        <v>349575</v>
      </c>
    </row>
    <row r="349577" spans="1:1" x14ac:dyDescent="0.3">
      <c r="A349577" t="s">
        <v>349576</v>
      </c>
    </row>
    <row r="349578" spans="1:1" x14ac:dyDescent="0.3">
      <c r="A349578" t="s">
        <v>349577</v>
      </c>
    </row>
    <row r="349579" spans="1:1" x14ac:dyDescent="0.3">
      <c r="A349579" t="s">
        <v>349578</v>
      </c>
    </row>
    <row r="349580" spans="1:1" x14ac:dyDescent="0.3">
      <c r="A349580" t="s">
        <v>349579</v>
      </c>
    </row>
    <row r="349581" spans="1:1" x14ac:dyDescent="0.3">
      <c r="A349581" t="s">
        <v>349580</v>
      </c>
    </row>
    <row r="349582" spans="1:1" x14ac:dyDescent="0.3">
      <c r="A349582" t="s">
        <v>349581</v>
      </c>
    </row>
    <row r="349583" spans="1:1" x14ac:dyDescent="0.3">
      <c r="A349583" t="s">
        <v>349582</v>
      </c>
    </row>
    <row r="349584" spans="1:1" x14ac:dyDescent="0.3">
      <c r="A349584" t="s">
        <v>349583</v>
      </c>
    </row>
    <row r="349585" spans="1:1" x14ac:dyDescent="0.3">
      <c r="A349585" t="s">
        <v>349584</v>
      </c>
    </row>
    <row r="349586" spans="1:1" x14ac:dyDescent="0.3">
      <c r="A349586" t="s">
        <v>349585</v>
      </c>
    </row>
    <row r="349587" spans="1:1" x14ac:dyDescent="0.3">
      <c r="A349587" t="s">
        <v>349586</v>
      </c>
    </row>
    <row r="349588" spans="1:1" x14ac:dyDescent="0.3">
      <c r="A349588" t="s">
        <v>349587</v>
      </c>
    </row>
    <row r="349589" spans="1:1" x14ac:dyDescent="0.3">
      <c r="A349589" t="s">
        <v>349588</v>
      </c>
    </row>
    <row r="349590" spans="1:1" x14ac:dyDescent="0.3">
      <c r="A349590" t="s">
        <v>349589</v>
      </c>
    </row>
    <row r="349591" spans="1:1" x14ac:dyDescent="0.3">
      <c r="A349591" t="s">
        <v>349590</v>
      </c>
    </row>
    <row r="349592" spans="1:1" x14ac:dyDescent="0.3">
      <c r="A349592" t="s">
        <v>349591</v>
      </c>
    </row>
    <row r="349593" spans="1:1" x14ac:dyDescent="0.3">
      <c r="A349593" t="s">
        <v>349592</v>
      </c>
    </row>
    <row r="349594" spans="1:1" x14ac:dyDescent="0.3">
      <c r="A349594" t="s">
        <v>349593</v>
      </c>
    </row>
    <row r="349595" spans="1:1" x14ac:dyDescent="0.3">
      <c r="A349595" t="s">
        <v>349594</v>
      </c>
    </row>
    <row r="349596" spans="1:1" x14ac:dyDescent="0.3">
      <c r="A349596" t="s">
        <v>349595</v>
      </c>
    </row>
    <row r="349597" spans="1:1" x14ac:dyDescent="0.3">
      <c r="A349597" t="s">
        <v>349596</v>
      </c>
    </row>
    <row r="349598" spans="1:1" x14ac:dyDescent="0.3">
      <c r="A349598" t="s">
        <v>349597</v>
      </c>
    </row>
    <row r="349599" spans="1:1" x14ac:dyDescent="0.3">
      <c r="A349599" t="s">
        <v>349598</v>
      </c>
    </row>
    <row r="349600" spans="1:1" x14ac:dyDescent="0.3">
      <c r="A349600" t="s">
        <v>349599</v>
      </c>
    </row>
    <row r="349601" spans="1:1" x14ac:dyDescent="0.3">
      <c r="A349601" t="s">
        <v>349600</v>
      </c>
    </row>
    <row r="349602" spans="1:1" x14ac:dyDescent="0.3">
      <c r="A349602" t="s">
        <v>349601</v>
      </c>
    </row>
    <row r="349603" spans="1:1" x14ac:dyDescent="0.3">
      <c r="A349603" t="s">
        <v>349602</v>
      </c>
    </row>
    <row r="349604" spans="1:1" x14ac:dyDescent="0.3">
      <c r="A349604" t="s">
        <v>349603</v>
      </c>
    </row>
    <row r="349605" spans="1:1" x14ac:dyDescent="0.3">
      <c r="A349605" t="s">
        <v>349604</v>
      </c>
    </row>
    <row r="349606" spans="1:1" x14ac:dyDescent="0.3">
      <c r="A349606" t="s">
        <v>349605</v>
      </c>
    </row>
    <row r="349607" spans="1:1" x14ac:dyDescent="0.3">
      <c r="A349607" t="s">
        <v>349606</v>
      </c>
    </row>
    <row r="349608" spans="1:1" x14ac:dyDescent="0.3">
      <c r="A349608" t="s">
        <v>349607</v>
      </c>
    </row>
    <row r="349609" spans="1:1" x14ac:dyDescent="0.3">
      <c r="A349609" t="s">
        <v>349608</v>
      </c>
    </row>
    <row r="349610" spans="1:1" x14ac:dyDescent="0.3">
      <c r="A349610" t="s">
        <v>349609</v>
      </c>
    </row>
    <row r="349611" spans="1:1" x14ac:dyDescent="0.3">
      <c r="A349611" t="s">
        <v>349610</v>
      </c>
    </row>
    <row r="349612" spans="1:1" x14ac:dyDescent="0.3">
      <c r="A349612" t="s">
        <v>349611</v>
      </c>
    </row>
    <row r="349613" spans="1:1" x14ac:dyDescent="0.3">
      <c r="A349613" t="s">
        <v>349612</v>
      </c>
    </row>
    <row r="349614" spans="1:1" x14ac:dyDescent="0.3">
      <c r="A349614" t="s">
        <v>349613</v>
      </c>
    </row>
    <row r="349615" spans="1:1" x14ac:dyDescent="0.3">
      <c r="A349615" t="s">
        <v>349614</v>
      </c>
    </row>
    <row r="349616" spans="1:1" x14ac:dyDescent="0.3">
      <c r="A349616" t="s">
        <v>349615</v>
      </c>
    </row>
    <row r="349617" spans="1:1" x14ac:dyDescent="0.3">
      <c r="A349617" t="s">
        <v>349616</v>
      </c>
    </row>
    <row r="349618" spans="1:1" x14ac:dyDescent="0.3">
      <c r="A349618" t="s">
        <v>349617</v>
      </c>
    </row>
    <row r="349619" spans="1:1" x14ac:dyDescent="0.3">
      <c r="A349619" t="s">
        <v>349618</v>
      </c>
    </row>
    <row r="349620" spans="1:1" x14ac:dyDescent="0.3">
      <c r="A349620" t="s">
        <v>349619</v>
      </c>
    </row>
    <row r="349621" spans="1:1" x14ac:dyDescent="0.3">
      <c r="A349621" t="s">
        <v>349620</v>
      </c>
    </row>
    <row r="349622" spans="1:1" x14ac:dyDescent="0.3">
      <c r="A349622" t="s">
        <v>349621</v>
      </c>
    </row>
    <row r="349623" spans="1:1" x14ac:dyDescent="0.3">
      <c r="A349623" t="s">
        <v>349622</v>
      </c>
    </row>
    <row r="349624" spans="1:1" x14ac:dyDescent="0.3">
      <c r="A349624" t="s">
        <v>349623</v>
      </c>
    </row>
    <row r="349625" spans="1:1" x14ac:dyDescent="0.3">
      <c r="A349625" t="s">
        <v>349624</v>
      </c>
    </row>
    <row r="349626" spans="1:1" x14ac:dyDescent="0.3">
      <c r="A349626" t="s">
        <v>349625</v>
      </c>
    </row>
    <row r="349627" spans="1:1" x14ac:dyDescent="0.3">
      <c r="A349627" t="s">
        <v>349626</v>
      </c>
    </row>
    <row r="349628" spans="1:1" x14ac:dyDescent="0.3">
      <c r="A349628" t="s">
        <v>349627</v>
      </c>
    </row>
    <row r="349629" spans="1:1" x14ac:dyDescent="0.3">
      <c r="A349629" t="s">
        <v>349628</v>
      </c>
    </row>
    <row r="349630" spans="1:1" x14ac:dyDescent="0.3">
      <c r="A349630" t="s">
        <v>349629</v>
      </c>
    </row>
    <row r="349631" spans="1:1" x14ac:dyDescent="0.3">
      <c r="A349631" t="s">
        <v>349630</v>
      </c>
    </row>
    <row r="349632" spans="1:1" x14ac:dyDescent="0.3">
      <c r="A349632" t="s">
        <v>349631</v>
      </c>
    </row>
    <row r="349633" spans="1:1" x14ac:dyDescent="0.3">
      <c r="A349633" t="s">
        <v>349632</v>
      </c>
    </row>
    <row r="349634" spans="1:1" x14ac:dyDescent="0.3">
      <c r="A349634" t="s">
        <v>349633</v>
      </c>
    </row>
    <row r="349635" spans="1:1" x14ac:dyDescent="0.3">
      <c r="A349635" t="s">
        <v>349634</v>
      </c>
    </row>
    <row r="349636" spans="1:1" x14ac:dyDescent="0.3">
      <c r="A349636" t="s">
        <v>349635</v>
      </c>
    </row>
    <row r="349637" spans="1:1" x14ac:dyDescent="0.3">
      <c r="A349637" t="s">
        <v>349636</v>
      </c>
    </row>
    <row r="349638" spans="1:1" x14ac:dyDescent="0.3">
      <c r="A349638" t="s">
        <v>349637</v>
      </c>
    </row>
    <row r="349639" spans="1:1" x14ac:dyDescent="0.3">
      <c r="A349639" t="s">
        <v>349638</v>
      </c>
    </row>
    <row r="349640" spans="1:1" x14ac:dyDescent="0.3">
      <c r="A349640" t="s">
        <v>349639</v>
      </c>
    </row>
    <row r="349641" spans="1:1" x14ac:dyDescent="0.3">
      <c r="A349641" t="s">
        <v>349640</v>
      </c>
    </row>
    <row r="349642" spans="1:1" x14ac:dyDescent="0.3">
      <c r="A349642" t="s">
        <v>349641</v>
      </c>
    </row>
    <row r="349643" spans="1:1" x14ac:dyDescent="0.3">
      <c r="A349643" t="s">
        <v>349642</v>
      </c>
    </row>
    <row r="349644" spans="1:1" x14ac:dyDescent="0.3">
      <c r="A349644" t="s">
        <v>349643</v>
      </c>
    </row>
    <row r="349645" spans="1:1" x14ac:dyDescent="0.3">
      <c r="A349645" t="s">
        <v>349644</v>
      </c>
    </row>
    <row r="349646" spans="1:1" x14ac:dyDescent="0.3">
      <c r="A349646" t="s">
        <v>349645</v>
      </c>
    </row>
    <row r="349647" spans="1:1" x14ac:dyDescent="0.3">
      <c r="A349647" t="s">
        <v>349646</v>
      </c>
    </row>
    <row r="349648" spans="1:1" x14ac:dyDescent="0.3">
      <c r="A349648" t="s">
        <v>349647</v>
      </c>
    </row>
    <row r="349649" spans="1:1" x14ac:dyDescent="0.3">
      <c r="A349649" t="s">
        <v>349648</v>
      </c>
    </row>
    <row r="349650" spans="1:1" x14ac:dyDescent="0.3">
      <c r="A349650" t="s">
        <v>349649</v>
      </c>
    </row>
    <row r="349651" spans="1:1" x14ac:dyDescent="0.3">
      <c r="A349651" t="s">
        <v>349650</v>
      </c>
    </row>
    <row r="349652" spans="1:1" x14ac:dyDescent="0.3">
      <c r="A349652" t="s">
        <v>349651</v>
      </c>
    </row>
    <row r="349653" spans="1:1" x14ac:dyDescent="0.3">
      <c r="A349653" t="s">
        <v>349652</v>
      </c>
    </row>
    <row r="349654" spans="1:1" x14ac:dyDescent="0.3">
      <c r="A349654" t="s">
        <v>349653</v>
      </c>
    </row>
    <row r="349655" spans="1:1" x14ac:dyDescent="0.3">
      <c r="A349655" t="s">
        <v>349654</v>
      </c>
    </row>
    <row r="349656" spans="1:1" x14ac:dyDescent="0.3">
      <c r="A349656" t="s">
        <v>349655</v>
      </c>
    </row>
    <row r="349657" spans="1:1" x14ac:dyDescent="0.3">
      <c r="A349657" t="s">
        <v>349656</v>
      </c>
    </row>
    <row r="349658" spans="1:1" x14ac:dyDescent="0.3">
      <c r="A349658" t="s">
        <v>349657</v>
      </c>
    </row>
    <row r="349659" spans="1:1" x14ac:dyDescent="0.3">
      <c r="A349659" t="s">
        <v>349658</v>
      </c>
    </row>
    <row r="349660" spans="1:1" x14ac:dyDescent="0.3">
      <c r="A349660" t="s">
        <v>349659</v>
      </c>
    </row>
    <row r="349661" spans="1:1" x14ac:dyDescent="0.3">
      <c r="A349661" t="s">
        <v>349660</v>
      </c>
    </row>
    <row r="349662" spans="1:1" x14ac:dyDescent="0.3">
      <c r="A349662" t="s">
        <v>349661</v>
      </c>
    </row>
    <row r="349663" spans="1:1" x14ac:dyDescent="0.3">
      <c r="A349663" t="s">
        <v>349662</v>
      </c>
    </row>
    <row r="349664" spans="1:1" x14ac:dyDescent="0.3">
      <c r="A349664" t="s">
        <v>349663</v>
      </c>
    </row>
    <row r="349665" spans="1:1" x14ac:dyDescent="0.3">
      <c r="A349665" t="s">
        <v>349664</v>
      </c>
    </row>
    <row r="349666" spans="1:1" x14ac:dyDescent="0.3">
      <c r="A349666" t="s">
        <v>349665</v>
      </c>
    </row>
    <row r="349667" spans="1:1" x14ac:dyDescent="0.3">
      <c r="A349667" t="s">
        <v>349666</v>
      </c>
    </row>
    <row r="349668" spans="1:1" x14ac:dyDescent="0.3">
      <c r="A349668" t="s">
        <v>349667</v>
      </c>
    </row>
    <row r="349669" spans="1:1" x14ac:dyDescent="0.3">
      <c r="A349669" t="s">
        <v>349668</v>
      </c>
    </row>
    <row r="349670" spans="1:1" x14ac:dyDescent="0.3">
      <c r="A349670" t="s">
        <v>349669</v>
      </c>
    </row>
    <row r="349671" spans="1:1" x14ac:dyDescent="0.3">
      <c r="A349671" t="s">
        <v>349670</v>
      </c>
    </row>
    <row r="349672" spans="1:1" x14ac:dyDescent="0.3">
      <c r="A349672" t="s">
        <v>349671</v>
      </c>
    </row>
    <row r="349673" spans="1:1" x14ac:dyDescent="0.3">
      <c r="A349673" t="s">
        <v>349672</v>
      </c>
    </row>
    <row r="349674" spans="1:1" x14ac:dyDescent="0.3">
      <c r="A349674" t="s">
        <v>349673</v>
      </c>
    </row>
    <row r="349675" spans="1:1" x14ac:dyDescent="0.3">
      <c r="A349675" t="s">
        <v>349674</v>
      </c>
    </row>
    <row r="349676" spans="1:1" x14ac:dyDescent="0.3">
      <c r="A349676" t="s">
        <v>349675</v>
      </c>
    </row>
    <row r="349677" spans="1:1" x14ac:dyDescent="0.3">
      <c r="A349677" t="s">
        <v>349676</v>
      </c>
    </row>
    <row r="349678" spans="1:1" x14ac:dyDescent="0.3">
      <c r="A349678" t="s">
        <v>349677</v>
      </c>
    </row>
    <row r="349679" spans="1:1" x14ac:dyDescent="0.3">
      <c r="A349679" t="s">
        <v>349678</v>
      </c>
    </row>
    <row r="349680" spans="1:1" x14ac:dyDescent="0.3">
      <c r="A349680" t="s">
        <v>349679</v>
      </c>
    </row>
    <row r="349681" spans="1:1" x14ac:dyDescent="0.3">
      <c r="A349681" t="s">
        <v>349680</v>
      </c>
    </row>
    <row r="349682" spans="1:1" x14ac:dyDescent="0.3">
      <c r="A349682" t="s">
        <v>349681</v>
      </c>
    </row>
    <row r="349683" spans="1:1" x14ac:dyDescent="0.3">
      <c r="A349683" t="s">
        <v>349682</v>
      </c>
    </row>
    <row r="349684" spans="1:1" x14ac:dyDescent="0.3">
      <c r="A349684" t="s">
        <v>349683</v>
      </c>
    </row>
    <row r="349685" spans="1:1" x14ac:dyDescent="0.3">
      <c r="A349685" t="s">
        <v>349684</v>
      </c>
    </row>
    <row r="349686" spans="1:1" x14ac:dyDescent="0.3">
      <c r="A349686" t="s">
        <v>349685</v>
      </c>
    </row>
    <row r="349687" spans="1:1" x14ac:dyDescent="0.3">
      <c r="A349687" t="s">
        <v>349686</v>
      </c>
    </row>
    <row r="349688" spans="1:1" x14ac:dyDescent="0.3">
      <c r="A349688" t="s">
        <v>349687</v>
      </c>
    </row>
    <row r="349689" spans="1:1" x14ac:dyDescent="0.3">
      <c r="A349689" t="s">
        <v>349688</v>
      </c>
    </row>
    <row r="349690" spans="1:1" x14ac:dyDescent="0.3">
      <c r="A349690" t="s">
        <v>349689</v>
      </c>
    </row>
    <row r="349691" spans="1:1" x14ac:dyDescent="0.3">
      <c r="A349691" t="s">
        <v>349690</v>
      </c>
    </row>
    <row r="349692" spans="1:1" x14ac:dyDescent="0.3">
      <c r="A349692" t="s">
        <v>349691</v>
      </c>
    </row>
    <row r="349693" spans="1:1" x14ac:dyDescent="0.3">
      <c r="A349693" t="s">
        <v>349692</v>
      </c>
    </row>
    <row r="349694" spans="1:1" x14ac:dyDescent="0.3">
      <c r="A349694" t="s">
        <v>349693</v>
      </c>
    </row>
    <row r="349695" spans="1:1" x14ac:dyDescent="0.3">
      <c r="A349695" t="s">
        <v>349694</v>
      </c>
    </row>
    <row r="349696" spans="1:1" x14ac:dyDescent="0.3">
      <c r="A349696" t="s">
        <v>349695</v>
      </c>
    </row>
    <row r="349697" spans="1:1" x14ac:dyDescent="0.3">
      <c r="A349697" t="s">
        <v>349696</v>
      </c>
    </row>
    <row r="349698" spans="1:1" x14ac:dyDescent="0.3">
      <c r="A349698" t="s">
        <v>349697</v>
      </c>
    </row>
    <row r="349699" spans="1:1" x14ac:dyDescent="0.3">
      <c r="A349699" t="s">
        <v>349698</v>
      </c>
    </row>
    <row r="349700" spans="1:1" x14ac:dyDescent="0.3">
      <c r="A349700" t="s">
        <v>349699</v>
      </c>
    </row>
    <row r="349701" spans="1:1" x14ac:dyDescent="0.3">
      <c r="A349701" t="s">
        <v>349700</v>
      </c>
    </row>
    <row r="349702" spans="1:1" x14ac:dyDescent="0.3">
      <c r="A349702" t="s">
        <v>349701</v>
      </c>
    </row>
    <row r="349703" spans="1:1" x14ac:dyDescent="0.3">
      <c r="A349703" t="s">
        <v>349702</v>
      </c>
    </row>
    <row r="349704" spans="1:1" x14ac:dyDescent="0.3">
      <c r="A349704" t="s">
        <v>349703</v>
      </c>
    </row>
    <row r="349705" spans="1:1" x14ac:dyDescent="0.3">
      <c r="A349705" t="s">
        <v>349704</v>
      </c>
    </row>
    <row r="349706" spans="1:1" x14ac:dyDescent="0.3">
      <c r="A349706" t="s">
        <v>349705</v>
      </c>
    </row>
    <row r="349707" spans="1:1" x14ac:dyDescent="0.3">
      <c r="A349707" t="s">
        <v>349706</v>
      </c>
    </row>
    <row r="349708" spans="1:1" x14ac:dyDescent="0.3">
      <c r="A349708" t="s">
        <v>349707</v>
      </c>
    </row>
    <row r="349709" spans="1:1" x14ac:dyDescent="0.3">
      <c r="A349709" t="s">
        <v>349708</v>
      </c>
    </row>
    <row r="349710" spans="1:1" x14ac:dyDescent="0.3">
      <c r="A349710" t="s">
        <v>349709</v>
      </c>
    </row>
    <row r="349711" spans="1:1" x14ac:dyDescent="0.3">
      <c r="A349711" t="s">
        <v>349710</v>
      </c>
    </row>
    <row r="349712" spans="1:1" x14ac:dyDescent="0.3">
      <c r="A349712" t="s">
        <v>349711</v>
      </c>
    </row>
    <row r="349713" spans="1:1" x14ac:dyDescent="0.3">
      <c r="A349713" t="s">
        <v>349712</v>
      </c>
    </row>
    <row r="349714" spans="1:1" x14ac:dyDescent="0.3">
      <c r="A349714" t="s">
        <v>349713</v>
      </c>
    </row>
    <row r="349715" spans="1:1" x14ac:dyDescent="0.3">
      <c r="A349715" t="s">
        <v>349714</v>
      </c>
    </row>
    <row r="349716" spans="1:1" x14ac:dyDescent="0.3">
      <c r="A349716" t="s">
        <v>349715</v>
      </c>
    </row>
    <row r="349717" spans="1:1" x14ac:dyDescent="0.3">
      <c r="A349717" t="s">
        <v>349716</v>
      </c>
    </row>
    <row r="349718" spans="1:1" x14ac:dyDescent="0.3">
      <c r="A349718" t="s">
        <v>349717</v>
      </c>
    </row>
    <row r="349719" spans="1:1" x14ac:dyDescent="0.3">
      <c r="A349719" t="s">
        <v>349718</v>
      </c>
    </row>
    <row r="349720" spans="1:1" x14ac:dyDescent="0.3">
      <c r="A349720" t="s">
        <v>349719</v>
      </c>
    </row>
    <row r="349721" spans="1:1" x14ac:dyDescent="0.3">
      <c r="A349721" t="s">
        <v>349720</v>
      </c>
    </row>
    <row r="349722" spans="1:1" x14ac:dyDescent="0.3">
      <c r="A349722" t="s">
        <v>349721</v>
      </c>
    </row>
    <row r="349723" spans="1:1" x14ac:dyDescent="0.3">
      <c r="A349723" t="s">
        <v>349722</v>
      </c>
    </row>
    <row r="349724" spans="1:1" x14ac:dyDescent="0.3">
      <c r="A349724" t="s">
        <v>349723</v>
      </c>
    </row>
    <row r="349725" spans="1:1" x14ac:dyDescent="0.3">
      <c r="A349725" t="s">
        <v>349724</v>
      </c>
    </row>
    <row r="349726" spans="1:1" x14ac:dyDescent="0.3">
      <c r="A349726" t="s">
        <v>349725</v>
      </c>
    </row>
    <row r="349727" spans="1:1" x14ac:dyDescent="0.3">
      <c r="A349727" t="s">
        <v>349726</v>
      </c>
    </row>
    <row r="349728" spans="1:1" x14ac:dyDescent="0.3">
      <c r="A349728" t="s">
        <v>349727</v>
      </c>
    </row>
    <row r="349729" spans="1:1" x14ac:dyDescent="0.3">
      <c r="A349729" t="s">
        <v>349728</v>
      </c>
    </row>
    <row r="349730" spans="1:1" x14ac:dyDescent="0.3">
      <c r="A349730" t="s">
        <v>349729</v>
      </c>
    </row>
    <row r="349731" spans="1:1" x14ac:dyDescent="0.3">
      <c r="A349731" t="s">
        <v>349730</v>
      </c>
    </row>
    <row r="349732" spans="1:1" x14ac:dyDescent="0.3">
      <c r="A349732" t="s">
        <v>349731</v>
      </c>
    </row>
    <row r="349733" spans="1:1" x14ac:dyDescent="0.3">
      <c r="A349733" t="s">
        <v>349732</v>
      </c>
    </row>
    <row r="349734" spans="1:1" x14ac:dyDescent="0.3">
      <c r="A349734" t="s">
        <v>349733</v>
      </c>
    </row>
    <row r="349735" spans="1:1" x14ac:dyDescent="0.3">
      <c r="A349735" t="s">
        <v>349734</v>
      </c>
    </row>
    <row r="349736" spans="1:1" x14ac:dyDescent="0.3">
      <c r="A349736" t="s">
        <v>349735</v>
      </c>
    </row>
    <row r="349737" spans="1:1" x14ac:dyDescent="0.3">
      <c r="A349737" t="s">
        <v>349736</v>
      </c>
    </row>
    <row r="349738" spans="1:1" x14ac:dyDescent="0.3">
      <c r="A349738" t="s">
        <v>349737</v>
      </c>
    </row>
    <row r="349739" spans="1:1" x14ac:dyDescent="0.3">
      <c r="A349739" t="s">
        <v>349738</v>
      </c>
    </row>
    <row r="349740" spans="1:1" x14ac:dyDescent="0.3">
      <c r="A349740" t="s">
        <v>349739</v>
      </c>
    </row>
    <row r="349741" spans="1:1" x14ac:dyDescent="0.3">
      <c r="A349741" t="s">
        <v>349740</v>
      </c>
    </row>
    <row r="349742" spans="1:1" x14ac:dyDescent="0.3">
      <c r="A349742" t="s">
        <v>349741</v>
      </c>
    </row>
    <row r="349743" spans="1:1" x14ac:dyDescent="0.3">
      <c r="A349743" t="s">
        <v>349742</v>
      </c>
    </row>
    <row r="349744" spans="1:1" x14ac:dyDescent="0.3">
      <c r="A349744" t="s">
        <v>349743</v>
      </c>
    </row>
    <row r="349745" spans="1:1" x14ac:dyDescent="0.3">
      <c r="A349745" t="s">
        <v>349744</v>
      </c>
    </row>
    <row r="349746" spans="1:1" x14ac:dyDescent="0.3">
      <c r="A349746" t="s">
        <v>349745</v>
      </c>
    </row>
    <row r="349747" spans="1:1" x14ac:dyDescent="0.3">
      <c r="A349747" t="s">
        <v>349746</v>
      </c>
    </row>
    <row r="349748" spans="1:1" x14ac:dyDescent="0.3">
      <c r="A349748" t="s">
        <v>349747</v>
      </c>
    </row>
    <row r="349749" spans="1:1" x14ac:dyDescent="0.3">
      <c r="A349749" t="s">
        <v>349748</v>
      </c>
    </row>
    <row r="349750" spans="1:1" x14ac:dyDescent="0.3">
      <c r="A349750" t="s">
        <v>349749</v>
      </c>
    </row>
    <row r="349751" spans="1:1" x14ac:dyDescent="0.3">
      <c r="A349751" t="s">
        <v>349750</v>
      </c>
    </row>
    <row r="349752" spans="1:1" x14ac:dyDescent="0.3">
      <c r="A349752" t="s">
        <v>349751</v>
      </c>
    </row>
    <row r="349753" spans="1:1" x14ac:dyDescent="0.3">
      <c r="A349753" t="s">
        <v>349752</v>
      </c>
    </row>
    <row r="349754" spans="1:1" x14ac:dyDescent="0.3">
      <c r="A349754" t="s">
        <v>349753</v>
      </c>
    </row>
    <row r="349755" spans="1:1" x14ac:dyDescent="0.3">
      <c r="A349755" t="s">
        <v>349754</v>
      </c>
    </row>
    <row r="349756" spans="1:1" x14ac:dyDescent="0.3">
      <c r="A349756" t="s">
        <v>349755</v>
      </c>
    </row>
    <row r="349757" spans="1:1" x14ac:dyDescent="0.3">
      <c r="A349757" t="s">
        <v>349756</v>
      </c>
    </row>
    <row r="349758" spans="1:1" x14ac:dyDescent="0.3">
      <c r="A349758" t="s">
        <v>349757</v>
      </c>
    </row>
    <row r="349759" spans="1:1" x14ac:dyDescent="0.3">
      <c r="A349759" t="s">
        <v>349758</v>
      </c>
    </row>
    <row r="349760" spans="1:1" x14ac:dyDescent="0.3">
      <c r="A349760" t="s">
        <v>349759</v>
      </c>
    </row>
    <row r="349761" spans="1:1" x14ac:dyDescent="0.3">
      <c r="A349761" t="s">
        <v>349760</v>
      </c>
    </row>
    <row r="349762" spans="1:1" x14ac:dyDescent="0.3">
      <c r="A349762" t="s">
        <v>349761</v>
      </c>
    </row>
    <row r="349763" spans="1:1" x14ac:dyDescent="0.3">
      <c r="A349763" t="s">
        <v>349762</v>
      </c>
    </row>
    <row r="349764" spans="1:1" x14ac:dyDescent="0.3">
      <c r="A349764" t="s">
        <v>349763</v>
      </c>
    </row>
    <row r="349765" spans="1:1" x14ac:dyDescent="0.3">
      <c r="A349765" t="s">
        <v>349764</v>
      </c>
    </row>
    <row r="349766" spans="1:1" x14ac:dyDescent="0.3">
      <c r="A349766" t="s">
        <v>349765</v>
      </c>
    </row>
    <row r="349767" spans="1:1" x14ac:dyDescent="0.3">
      <c r="A349767" t="s">
        <v>349766</v>
      </c>
    </row>
    <row r="349768" spans="1:1" x14ac:dyDescent="0.3">
      <c r="A349768" t="s">
        <v>349767</v>
      </c>
    </row>
    <row r="349769" spans="1:1" x14ac:dyDescent="0.3">
      <c r="A349769" t="s">
        <v>349768</v>
      </c>
    </row>
    <row r="349770" spans="1:1" x14ac:dyDescent="0.3">
      <c r="A349770" t="s">
        <v>349769</v>
      </c>
    </row>
    <row r="349771" spans="1:1" x14ac:dyDescent="0.3">
      <c r="A349771" t="s">
        <v>349770</v>
      </c>
    </row>
    <row r="349772" spans="1:1" x14ac:dyDescent="0.3">
      <c r="A349772" t="s">
        <v>349771</v>
      </c>
    </row>
    <row r="349773" spans="1:1" x14ac:dyDescent="0.3">
      <c r="A349773" t="s">
        <v>349772</v>
      </c>
    </row>
    <row r="349774" spans="1:1" x14ac:dyDescent="0.3">
      <c r="A349774" t="s">
        <v>349773</v>
      </c>
    </row>
    <row r="349775" spans="1:1" x14ac:dyDescent="0.3">
      <c r="A349775" t="s">
        <v>349774</v>
      </c>
    </row>
    <row r="349776" spans="1:1" x14ac:dyDescent="0.3">
      <c r="A349776" t="s">
        <v>349775</v>
      </c>
    </row>
    <row r="349777" spans="1:1" x14ac:dyDescent="0.3">
      <c r="A349777" t="s">
        <v>349776</v>
      </c>
    </row>
    <row r="349778" spans="1:1" x14ac:dyDescent="0.3">
      <c r="A349778" t="s">
        <v>349777</v>
      </c>
    </row>
    <row r="349779" spans="1:1" x14ac:dyDescent="0.3">
      <c r="A349779" t="s">
        <v>349778</v>
      </c>
    </row>
    <row r="349780" spans="1:1" x14ac:dyDescent="0.3">
      <c r="A349780" t="s">
        <v>349779</v>
      </c>
    </row>
    <row r="349781" spans="1:1" x14ac:dyDescent="0.3">
      <c r="A349781" t="s">
        <v>349780</v>
      </c>
    </row>
    <row r="349782" spans="1:1" x14ac:dyDescent="0.3">
      <c r="A349782" t="s">
        <v>349781</v>
      </c>
    </row>
    <row r="349783" spans="1:1" x14ac:dyDescent="0.3">
      <c r="A349783" t="s">
        <v>349782</v>
      </c>
    </row>
    <row r="349784" spans="1:1" x14ac:dyDescent="0.3">
      <c r="A349784" t="s">
        <v>349783</v>
      </c>
    </row>
    <row r="349785" spans="1:1" x14ac:dyDescent="0.3">
      <c r="A349785" t="s">
        <v>349784</v>
      </c>
    </row>
    <row r="349786" spans="1:1" x14ac:dyDescent="0.3">
      <c r="A349786" t="s">
        <v>349785</v>
      </c>
    </row>
    <row r="349787" spans="1:1" x14ac:dyDescent="0.3">
      <c r="A349787" t="s">
        <v>349786</v>
      </c>
    </row>
    <row r="349788" spans="1:1" x14ac:dyDescent="0.3">
      <c r="A349788" t="s">
        <v>349787</v>
      </c>
    </row>
    <row r="349789" spans="1:1" x14ac:dyDescent="0.3">
      <c r="A349789" t="s">
        <v>349788</v>
      </c>
    </row>
    <row r="349790" spans="1:1" x14ac:dyDescent="0.3">
      <c r="A349790" t="s">
        <v>349789</v>
      </c>
    </row>
    <row r="349791" spans="1:1" x14ac:dyDescent="0.3">
      <c r="A349791" t="s">
        <v>349790</v>
      </c>
    </row>
    <row r="349792" spans="1:1" x14ac:dyDescent="0.3">
      <c r="A349792" t="s">
        <v>349791</v>
      </c>
    </row>
    <row r="349793" spans="1:1" x14ac:dyDescent="0.3">
      <c r="A349793" t="s">
        <v>349792</v>
      </c>
    </row>
    <row r="349794" spans="1:1" x14ac:dyDescent="0.3">
      <c r="A349794" t="s">
        <v>349793</v>
      </c>
    </row>
    <row r="349795" spans="1:1" x14ac:dyDescent="0.3">
      <c r="A349795" t="s">
        <v>349794</v>
      </c>
    </row>
    <row r="349796" spans="1:1" x14ac:dyDescent="0.3">
      <c r="A349796" t="s">
        <v>349795</v>
      </c>
    </row>
    <row r="349797" spans="1:1" x14ac:dyDescent="0.3">
      <c r="A349797" t="s">
        <v>349796</v>
      </c>
    </row>
    <row r="349798" spans="1:1" x14ac:dyDescent="0.3">
      <c r="A349798" t="s">
        <v>349797</v>
      </c>
    </row>
    <row r="349799" spans="1:1" x14ac:dyDescent="0.3">
      <c r="A349799" t="s">
        <v>349798</v>
      </c>
    </row>
    <row r="349800" spans="1:1" x14ac:dyDescent="0.3">
      <c r="A349800" t="s">
        <v>349799</v>
      </c>
    </row>
    <row r="349801" spans="1:1" x14ac:dyDescent="0.3">
      <c r="A349801" t="s">
        <v>349800</v>
      </c>
    </row>
    <row r="349802" spans="1:1" x14ac:dyDescent="0.3">
      <c r="A349802" t="s">
        <v>349801</v>
      </c>
    </row>
    <row r="349803" spans="1:1" x14ac:dyDescent="0.3">
      <c r="A349803" t="s">
        <v>349802</v>
      </c>
    </row>
    <row r="349804" spans="1:1" x14ac:dyDescent="0.3">
      <c r="A349804" t="s">
        <v>349803</v>
      </c>
    </row>
    <row r="349805" spans="1:1" x14ac:dyDescent="0.3">
      <c r="A349805" t="s">
        <v>349804</v>
      </c>
    </row>
    <row r="349806" spans="1:1" x14ac:dyDescent="0.3">
      <c r="A349806" t="s">
        <v>349805</v>
      </c>
    </row>
    <row r="349807" spans="1:1" x14ac:dyDescent="0.3">
      <c r="A349807" t="s">
        <v>349806</v>
      </c>
    </row>
    <row r="349808" spans="1:1" x14ac:dyDescent="0.3">
      <c r="A349808" t="s">
        <v>349807</v>
      </c>
    </row>
    <row r="349809" spans="1:1" x14ac:dyDescent="0.3">
      <c r="A349809" t="s">
        <v>349808</v>
      </c>
    </row>
    <row r="349810" spans="1:1" x14ac:dyDescent="0.3">
      <c r="A349810" t="s">
        <v>349809</v>
      </c>
    </row>
    <row r="349811" spans="1:1" x14ac:dyDescent="0.3">
      <c r="A349811" t="s">
        <v>349810</v>
      </c>
    </row>
    <row r="349812" spans="1:1" x14ac:dyDescent="0.3">
      <c r="A349812" t="s">
        <v>349811</v>
      </c>
    </row>
    <row r="349813" spans="1:1" x14ac:dyDescent="0.3">
      <c r="A349813" t="s">
        <v>349812</v>
      </c>
    </row>
    <row r="349814" spans="1:1" x14ac:dyDescent="0.3">
      <c r="A349814" t="s">
        <v>349813</v>
      </c>
    </row>
    <row r="349815" spans="1:1" x14ac:dyDescent="0.3">
      <c r="A349815" t="s">
        <v>349814</v>
      </c>
    </row>
    <row r="349816" spans="1:1" x14ac:dyDescent="0.3">
      <c r="A349816" t="s">
        <v>349815</v>
      </c>
    </row>
    <row r="349817" spans="1:1" x14ac:dyDescent="0.3">
      <c r="A349817" t="s">
        <v>349816</v>
      </c>
    </row>
    <row r="349818" spans="1:1" x14ac:dyDescent="0.3">
      <c r="A349818" t="s">
        <v>349817</v>
      </c>
    </row>
    <row r="349819" spans="1:1" x14ac:dyDescent="0.3">
      <c r="A349819" t="s">
        <v>349818</v>
      </c>
    </row>
    <row r="349820" spans="1:1" x14ac:dyDescent="0.3">
      <c r="A349820" t="s">
        <v>349819</v>
      </c>
    </row>
    <row r="349821" spans="1:1" x14ac:dyDescent="0.3">
      <c r="A349821" t="s">
        <v>349820</v>
      </c>
    </row>
    <row r="349822" spans="1:1" x14ac:dyDescent="0.3">
      <c r="A349822" t="s">
        <v>349821</v>
      </c>
    </row>
    <row r="349823" spans="1:1" x14ac:dyDescent="0.3">
      <c r="A349823" t="s">
        <v>349822</v>
      </c>
    </row>
    <row r="349824" spans="1:1" x14ac:dyDescent="0.3">
      <c r="A349824" t="s">
        <v>349823</v>
      </c>
    </row>
    <row r="349825" spans="1:1" x14ac:dyDescent="0.3">
      <c r="A349825" t="s">
        <v>349824</v>
      </c>
    </row>
    <row r="349826" spans="1:1" x14ac:dyDescent="0.3">
      <c r="A349826" t="s">
        <v>349825</v>
      </c>
    </row>
    <row r="349827" spans="1:1" x14ac:dyDescent="0.3">
      <c r="A349827" t="s">
        <v>349826</v>
      </c>
    </row>
    <row r="349828" spans="1:1" x14ac:dyDescent="0.3">
      <c r="A349828" t="s">
        <v>349827</v>
      </c>
    </row>
    <row r="349829" spans="1:1" x14ac:dyDescent="0.3">
      <c r="A349829" t="s">
        <v>349828</v>
      </c>
    </row>
    <row r="349830" spans="1:1" x14ac:dyDescent="0.3">
      <c r="A349830" t="s">
        <v>349829</v>
      </c>
    </row>
    <row r="349831" spans="1:1" x14ac:dyDescent="0.3">
      <c r="A349831" t="s">
        <v>349830</v>
      </c>
    </row>
    <row r="349832" spans="1:1" x14ac:dyDescent="0.3">
      <c r="A349832" t="s">
        <v>349831</v>
      </c>
    </row>
    <row r="349833" spans="1:1" x14ac:dyDescent="0.3">
      <c r="A349833" t="s">
        <v>349832</v>
      </c>
    </row>
    <row r="349834" spans="1:1" x14ac:dyDescent="0.3">
      <c r="A349834" t="s">
        <v>349833</v>
      </c>
    </row>
    <row r="349835" spans="1:1" x14ac:dyDescent="0.3">
      <c r="A349835" t="s">
        <v>349834</v>
      </c>
    </row>
    <row r="349836" spans="1:1" x14ac:dyDescent="0.3">
      <c r="A349836" t="s">
        <v>349835</v>
      </c>
    </row>
    <row r="349837" spans="1:1" x14ac:dyDescent="0.3">
      <c r="A349837" t="s">
        <v>349836</v>
      </c>
    </row>
    <row r="349838" spans="1:1" x14ac:dyDescent="0.3">
      <c r="A349838" t="s">
        <v>349837</v>
      </c>
    </row>
    <row r="349839" spans="1:1" x14ac:dyDescent="0.3">
      <c r="A349839" t="s">
        <v>349838</v>
      </c>
    </row>
    <row r="349840" spans="1:1" x14ac:dyDescent="0.3">
      <c r="A349840" t="s">
        <v>349839</v>
      </c>
    </row>
    <row r="349841" spans="1:1" x14ac:dyDescent="0.3">
      <c r="A349841" t="s">
        <v>349840</v>
      </c>
    </row>
    <row r="349842" spans="1:1" x14ac:dyDescent="0.3">
      <c r="A349842" t="s">
        <v>349841</v>
      </c>
    </row>
    <row r="349843" spans="1:1" x14ac:dyDescent="0.3">
      <c r="A349843" t="s">
        <v>349842</v>
      </c>
    </row>
    <row r="349844" spans="1:1" x14ac:dyDescent="0.3">
      <c r="A349844" t="s">
        <v>349843</v>
      </c>
    </row>
    <row r="349845" spans="1:1" x14ac:dyDescent="0.3">
      <c r="A349845" t="s">
        <v>349844</v>
      </c>
    </row>
    <row r="349846" spans="1:1" x14ac:dyDescent="0.3">
      <c r="A349846" t="s">
        <v>349845</v>
      </c>
    </row>
    <row r="349847" spans="1:1" x14ac:dyDescent="0.3">
      <c r="A349847" t="s">
        <v>349846</v>
      </c>
    </row>
    <row r="349848" spans="1:1" x14ac:dyDescent="0.3">
      <c r="A349848" t="s">
        <v>349847</v>
      </c>
    </row>
    <row r="349849" spans="1:1" x14ac:dyDescent="0.3">
      <c r="A349849" t="s">
        <v>349848</v>
      </c>
    </row>
    <row r="349850" spans="1:1" x14ac:dyDescent="0.3">
      <c r="A349850" t="s">
        <v>349849</v>
      </c>
    </row>
    <row r="349851" spans="1:1" x14ac:dyDescent="0.3">
      <c r="A349851" t="s">
        <v>349850</v>
      </c>
    </row>
    <row r="349852" spans="1:1" x14ac:dyDescent="0.3">
      <c r="A349852" t="s">
        <v>349851</v>
      </c>
    </row>
    <row r="349853" spans="1:1" x14ac:dyDescent="0.3">
      <c r="A349853" t="s">
        <v>349852</v>
      </c>
    </row>
    <row r="349854" spans="1:1" x14ac:dyDescent="0.3">
      <c r="A349854" t="s">
        <v>349853</v>
      </c>
    </row>
    <row r="349855" spans="1:1" x14ac:dyDescent="0.3">
      <c r="A349855" t="s">
        <v>349854</v>
      </c>
    </row>
    <row r="349856" spans="1:1" x14ac:dyDescent="0.3">
      <c r="A349856" t="s">
        <v>349855</v>
      </c>
    </row>
    <row r="349857" spans="1:1" x14ac:dyDescent="0.3">
      <c r="A349857" t="s">
        <v>349856</v>
      </c>
    </row>
    <row r="349858" spans="1:1" x14ac:dyDescent="0.3">
      <c r="A349858" t="s">
        <v>349857</v>
      </c>
    </row>
    <row r="349859" spans="1:1" x14ac:dyDescent="0.3">
      <c r="A349859" t="s">
        <v>349858</v>
      </c>
    </row>
    <row r="349860" spans="1:1" x14ac:dyDescent="0.3">
      <c r="A349860" t="s">
        <v>349859</v>
      </c>
    </row>
    <row r="349861" spans="1:1" x14ac:dyDescent="0.3">
      <c r="A349861" t="s">
        <v>349860</v>
      </c>
    </row>
    <row r="349862" spans="1:1" x14ac:dyDescent="0.3">
      <c r="A349862" t="s">
        <v>349861</v>
      </c>
    </row>
    <row r="349863" spans="1:1" x14ac:dyDescent="0.3">
      <c r="A349863" t="s">
        <v>349862</v>
      </c>
    </row>
    <row r="349864" spans="1:1" x14ac:dyDescent="0.3">
      <c r="A349864" t="s">
        <v>349863</v>
      </c>
    </row>
    <row r="349865" spans="1:1" x14ac:dyDescent="0.3">
      <c r="A349865" t="s">
        <v>349864</v>
      </c>
    </row>
    <row r="349866" spans="1:1" x14ac:dyDescent="0.3">
      <c r="A349866" t="s">
        <v>349865</v>
      </c>
    </row>
    <row r="349867" spans="1:1" x14ac:dyDescent="0.3">
      <c r="A349867" t="s">
        <v>349866</v>
      </c>
    </row>
    <row r="349868" spans="1:1" x14ac:dyDescent="0.3">
      <c r="A349868" t="s">
        <v>349867</v>
      </c>
    </row>
    <row r="349869" spans="1:1" x14ac:dyDescent="0.3">
      <c r="A349869" t="s">
        <v>349868</v>
      </c>
    </row>
    <row r="349870" spans="1:1" x14ac:dyDescent="0.3">
      <c r="A349870" t="s">
        <v>349869</v>
      </c>
    </row>
    <row r="349871" spans="1:1" x14ac:dyDescent="0.3">
      <c r="A349871" t="s">
        <v>349870</v>
      </c>
    </row>
    <row r="349872" spans="1:1" x14ac:dyDescent="0.3">
      <c r="A349872" t="s">
        <v>349871</v>
      </c>
    </row>
    <row r="349873" spans="1:1" x14ac:dyDescent="0.3">
      <c r="A349873" t="s">
        <v>349872</v>
      </c>
    </row>
    <row r="349874" spans="1:1" x14ac:dyDescent="0.3">
      <c r="A349874" t="s">
        <v>349873</v>
      </c>
    </row>
    <row r="349875" spans="1:1" x14ac:dyDescent="0.3">
      <c r="A349875" t="s">
        <v>349874</v>
      </c>
    </row>
    <row r="349876" spans="1:1" x14ac:dyDescent="0.3">
      <c r="A349876" t="s">
        <v>349875</v>
      </c>
    </row>
    <row r="349877" spans="1:1" x14ac:dyDescent="0.3">
      <c r="A349877" t="s">
        <v>349876</v>
      </c>
    </row>
    <row r="349878" spans="1:1" x14ac:dyDescent="0.3">
      <c r="A349878" t="s">
        <v>349877</v>
      </c>
    </row>
    <row r="349879" spans="1:1" x14ac:dyDescent="0.3">
      <c r="A349879" t="s">
        <v>349878</v>
      </c>
    </row>
    <row r="349880" spans="1:1" x14ac:dyDescent="0.3">
      <c r="A349880" t="s">
        <v>349879</v>
      </c>
    </row>
    <row r="349881" spans="1:1" x14ac:dyDescent="0.3">
      <c r="A349881" t="s">
        <v>349880</v>
      </c>
    </row>
    <row r="349882" spans="1:1" x14ac:dyDescent="0.3">
      <c r="A349882" t="s">
        <v>349881</v>
      </c>
    </row>
    <row r="349883" spans="1:1" x14ac:dyDescent="0.3">
      <c r="A349883" t="s">
        <v>349882</v>
      </c>
    </row>
    <row r="349884" spans="1:1" x14ac:dyDescent="0.3">
      <c r="A349884" t="s">
        <v>349883</v>
      </c>
    </row>
    <row r="349885" spans="1:1" x14ac:dyDescent="0.3">
      <c r="A349885" t="s">
        <v>349884</v>
      </c>
    </row>
    <row r="349886" spans="1:1" x14ac:dyDescent="0.3">
      <c r="A349886" t="s">
        <v>349885</v>
      </c>
    </row>
    <row r="349887" spans="1:1" x14ac:dyDescent="0.3">
      <c r="A349887" t="s">
        <v>349886</v>
      </c>
    </row>
    <row r="349888" spans="1:1" x14ac:dyDescent="0.3">
      <c r="A349888" t="s">
        <v>349887</v>
      </c>
    </row>
    <row r="349889" spans="1:1" x14ac:dyDescent="0.3">
      <c r="A349889" t="s">
        <v>349888</v>
      </c>
    </row>
    <row r="349890" spans="1:1" x14ac:dyDescent="0.3">
      <c r="A349890" t="s">
        <v>349889</v>
      </c>
    </row>
    <row r="349891" spans="1:1" x14ac:dyDescent="0.3">
      <c r="A349891" t="s">
        <v>349890</v>
      </c>
    </row>
    <row r="349892" spans="1:1" x14ac:dyDescent="0.3">
      <c r="A349892" t="s">
        <v>349891</v>
      </c>
    </row>
    <row r="349893" spans="1:1" x14ac:dyDescent="0.3">
      <c r="A349893" t="s">
        <v>349892</v>
      </c>
    </row>
    <row r="349894" spans="1:1" x14ac:dyDescent="0.3">
      <c r="A349894" t="s">
        <v>349893</v>
      </c>
    </row>
    <row r="349895" spans="1:1" x14ac:dyDescent="0.3">
      <c r="A349895" t="s">
        <v>349894</v>
      </c>
    </row>
    <row r="349896" spans="1:1" x14ac:dyDescent="0.3">
      <c r="A349896" t="s">
        <v>349895</v>
      </c>
    </row>
    <row r="349897" spans="1:1" x14ac:dyDescent="0.3">
      <c r="A349897" t="s">
        <v>349896</v>
      </c>
    </row>
    <row r="349898" spans="1:1" x14ac:dyDescent="0.3">
      <c r="A349898" t="s">
        <v>349897</v>
      </c>
    </row>
    <row r="349899" spans="1:1" x14ac:dyDescent="0.3">
      <c r="A349899" t="s">
        <v>349898</v>
      </c>
    </row>
    <row r="349900" spans="1:1" x14ac:dyDescent="0.3">
      <c r="A349900" t="s">
        <v>349899</v>
      </c>
    </row>
    <row r="349901" spans="1:1" x14ac:dyDescent="0.3">
      <c r="A349901" t="s">
        <v>349900</v>
      </c>
    </row>
    <row r="349902" spans="1:1" x14ac:dyDescent="0.3">
      <c r="A349902" t="s">
        <v>349901</v>
      </c>
    </row>
    <row r="349903" spans="1:1" x14ac:dyDescent="0.3">
      <c r="A349903" t="s">
        <v>349902</v>
      </c>
    </row>
    <row r="349904" spans="1:1" x14ac:dyDescent="0.3">
      <c r="A349904" t="s">
        <v>349903</v>
      </c>
    </row>
    <row r="349905" spans="1:1" x14ac:dyDescent="0.3">
      <c r="A349905" t="s">
        <v>349904</v>
      </c>
    </row>
    <row r="349906" spans="1:1" x14ac:dyDescent="0.3">
      <c r="A349906" t="s">
        <v>349905</v>
      </c>
    </row>
    <row r="349907" spans="1:1" x14ac:dyDescent="0.3">
      <c r="A349907" t="s">
        <v>349906</v>
      </c>
    </row>
    <row r="349908" spans="1:1" x14ac:dyDescent="0.3">
      <c r="A349908" t="s">
        <v>349907</v>
      </c>
    </row>
    <row r="349909" spans="1:1" x14ac:dyDescent="0.3">
      <c r="A349909" t="s">
        <v>349908</v>
      </c>
    </row>
    <row r="349910" spans="1:1" x14ac:dyDescent="0.3">
      <c r="A349910" t="s">
        <v>349909</v>
      </c>
    </row>
    <row r="349911" spans="1:1" x14ac:dyDescent="0.3">
      <c r="A349911" t="s">
        <v>349910</v>
      </c>
    </row>
    <row r="349912" spans="1:1" x14ac:dyDescent="0.3">
      <c r="A349912" t="s">
        <v>349911</v>
      </c>
    </row>
    <row r="349913" spans="1:1" x14ac:dyDescent="0.3">
      <c r="A349913" t="s">
        <v>349912</v>
      </c>
    </row>
    <row r="349914" spans="1:1" x14ac:dyDescent="0.3">
      <c r="A349914" t="s">
        <v>349913</v>
      </c>
    </row>
    <row r="349915" spans="1:1" x14ac:dyDescent="0.3">
      <c r="A349915" t="s">
        <v>349914</v>
      </c>
    </row>
    <row r="349916" spans="1:1" x14ac:dyDescent="0.3">
      <c r="A349916" t="s">
        <v>349915</v>
      </c>
    </row>
    <row r="349917" spans="1:1" x14ac:dyDescent="0.3">
      <c r="A349917" t="s">
        <v>349916</v>
      </c>
    </row>
    <row r="349918" spans="1:1" x14ac:dyDescent="0.3">
      <c r="A349918" t="s">
        <v>349917</v>
      </c>
    </row>
    <row r="349919" spans="1:1" x14ac:dyDescent="0.3">
      <c r="A349919" t="s">
        <v>349918</v>
      </c>
    </row>
    <row r="349920" spans="1:1" x14ac:dyDescent="0.3">
      <c r="A349920" t="s">
        <v>349919</v>
      </c>
    </row>
    <row r="349921" spans="1:1" x14ac:dyDescent="0.3">
      <c r="A349921" t="s">
        <v>349920</v>
      </c>
    </row>
    <row r="349922" spans="1:1" x14ac:dyDescent="0.3">
      <c r="A349922" t="s">
        <v>349921</v>
      </c>
    </row>
    <row r="349923" spans="1:1" x14ac:dyDescent="0.3">
      <c r="A349923" t="s">
        <v>349922</v>
      </c>
    </row>
    <row r="349924" spans="1:1" x14ac:dyDescent="0.3">
      <c r="A349924" t="s">
        <v>349923</v>
      </c>
    </row>
    <row r="349925" spans="1:1" x14ac:dyDescent="0.3">
      <c r="A349925" t="s">
        <v>349924</v>
      </c>
    </row>
    <row r="349926" spans="1:1" x14ac:dyDescent="0.3">
      <c r="A349926" t="s">
        <v>349925</v>
      </c>
    </row>
    <row r="349927" spans="1:1" x14ac:dyDescent="0.3">
      <c r="A349927" t="s">
        <v>349926</v>
      </c>
    </row>
    <row r="349928" spans="1:1" x14ac:dyDescent="0.3">
      <c r="A349928" t="s">
        <v>349927</v>
      </c>
    </row>
    <row r="349929" spans="1:1" x14ac:dyDescent="0.3">
      <c r="A349929" t="s">
        <v>349928</v>
      </c>
    </row>
    <row r="349930" spans="1:1" x14ac:dyDescent="0.3">
      <c r="A349930" t="s">
        <v>349929</v>
      </c>
    </row>
    <row r="349931" spans="1:1" x14ac:dyDescent="0.3">
      <c r="A349931" t="s">
        <v>349930</v>
      </c>
    </row>
    <row r="349932" spans="1:1" x14ac:dyDescent="0.3">
      <c r="A349932" t="s">
        <v>349931</v>
      </c>
    </row>
    <row r="349933" spans="1:1" x14ac:dyDescent="0.3">
      <c r="A349933" t="s">
        <v>349932</v>
      </c>
    </row>
    <row r="349934" spans="1:1" x14ac:dyDescent="0.3">
      <c r="A349934" t="s">
        <v>349933</v>
      </c>
    </row>
    <row r="349935" spans="1:1" x14ac:dyDescent="0.3">
      <c r="A349935" t="s">
        <v>349934</v>
      </c>
    </row>
    <row r="349936" spans="1:1" x14ac:dyDescent="0.3">
      <c r="A349936" t="s">
        <v>349935</v>
      </c>
    </row>
    <row r="349937" spans="1:1" x14ac:dyDescent="0.3">
      <c r="A349937" t="s">
        <v>349936</v>
      </c>
    </row>
    <row r="349938" spans="1:1" x14ac:dyDescent="0.3">
      <c r="A349938" t="s">
        <v>349937</v>
      </c>
    </row>
    <row r="349939" spans="1:1" x14ac:dyDescent="0.3">
      <c r="A349939" t="s">
        <v>349938</v>
      </c>
    </row>
    <row r="349940" spans="1:1" x14ac:dyDescent="0.3">
      <c r="A349940" t="s">
        <v>349939</v>
      </c>
    </row>
    <row r="349941" spans="1:1" x14ac:dyDescent="0.3">
      <c r="A349941" t="s">
        <v>349940</v>
      </c>
    </row>
    <row r="349942" spans="1:1" x14ac:dyDescent="0.3">
      <c r="A349942" t="s">
        <v>349941</v>
      </c>
    </row>
    <row r="349943" spans="1:1" x14ac:dyDescent="0.3">
      <c r="A349943" t="s">
        <v>349942</v>
      </c>
    </row>
    <row r="349944" spans="1:1" x14ac:dyDescent="0.3">
      <c r="A349944" t="s">
        <v>349943</v>
      </c>
    </row>
    <row r="349945" spans="1:1" x14ac:dyDescent="0.3">
      <c r="A349945" t="s">
        <v>349944</v>
      </c>
    </row>
    <row r="349946" spans="1:1" x14ac:dyDescent="0.3">
      <c r="A349946" t="s">
        <v>349945</v>
      </c>
    </row>
    <row r="349947" spans="1:1" x14ac:dyDescent="0.3">
      <c r="A349947" t="s">
        <v>349946</v>
      </c>
    </row>
    <row r="349948" spans="1:1" x14ac:dyDescent="0.3">
      <c r="A349948" t="s">
        <v>349947</v>
      </c>
    </row>
    <row r="349949" spans="1:1" x14ac:dyDescent="0.3">
      <c r="A349949" t="s">
        <v>349948</v>
      </c>
    </row>
    <row r="349950" spans="1:1" x14ac:dyDescent="0.3">
      <c r="A349950" t="s">
        <v>349949</v>
      </c>
    </row>
    <row r="349951" spans="1:1" x14ac:dyDescent="0.3">
      <c r="A349951" t="s">
        <v>349950</v>
      </c>
    </row>
    <row r="349952" spans="1:1" x14ac:dyDescent="0.3">
      <c r="A349952" t="s">
        <v>349951</v>
      </c>
    </row>
    <row r="349953" spans="1:1" x14ac:dyDescent="0.3">
      <c r="A349953" t="s">
        <v>349952</v>
      </c>
    </row>
    <row r="349954" spans="1:1" x14ac:dyDescent="0.3">
      <c r="A349954" t="s">
        <v>349953</v>
      </c>
    </row>
    <row r="349955" spans="1:1" x14ac:dyDescent="0.3">
      <c r="A349955" t="s">
        <v>349954</v>
      </c>
    </row>
    <row r="349956" spans="1:1" x14ac:dyDescent="0.3">
      <c r="A349956" t="s">
        <v>349955</v>
      </c>
    </row>
    <row r="349957" spans="1:1" x14ac:dyDescent="0.3">
      <c r="A349957" t="s">
        <v>349956</v>
      </c>
    </row>
    <row r="349958" spans="1:1" x14ac:dyDescent="0.3">
      <c r="A349958" t="s">
        <v>349957</v>
      </c>
    </row>
    <row r="349959" spans="1:1" x14ac:dyDescent="0.3">
      <c r="A349959" t="s">
        <v>349958</v>
      </c>
    </row>
    <row r="349960" spans="1:1" x14ac:dyDescent="0.3">
      <c r="A349960" t="s">
        <v>349959</v>
      </c>
    </row>
    <row r="349961" spans="1:1" x14ac:dyDescent="0.3">
      <c r="A349961" t="s">
        <v>349960</v>
      </c>
    </row>
    <row r="349962" spans="1:1" x14ac:dyDescent="0.3">
      <c r="A349962" t="s">
        <v>349961</v>
      </c>
    </row>
    <row r="349963" spans="1:1" x14ac:dyDescent="0.3">
      <c r="A349963" t="s">
        <v>349962</v>
      </c>
    </row>
    <row r="349964" spans="1:1" x14ac:dyDescent="0.3">
      <c r="A349964" t="s">
        <v>349963</v>
      </c>
    </row>
    <row r="349965" spans="1:1" x14ac:dyDescent="0.3">
      <c r="A349965" t="s">
        <v>349964</v>
      </c>
    </row>
    <row r="349966" spans="1:1" x14ac:dyDescent="0.3">
      <c r="A349966" t="s">
        <v>349965</v>
      </c>
    </row>
    <row r="349967" spans="1:1" x14ac:dyDescent="0.3">
      <c r="A349967" t="s">
        <v>349966</v>
      </c>
    </row>
    <row r="349968" spans="1:1" x14ac:dyDescent="0.3">
      <c r="A349968" t="s">
        <v>349967</v>
      </c>
    </row>
    <row r="349969" spans="1:1" x14ac:dyDescent="0.3">
      <c r="A349969" t="s">
        <v>349968</v>
      </c>
    </row>
    <row r="349970" spans="1:1" x14ac:dyDescent="0.3">
      <c r="A349970" t="s">
        <v>349969</v>
      </c>
    </row>
    <row r="349971" spans="1:1" x14ac:dyDescent="0.3">
      <c r="A349971" t="s">
        <v>349970</v>
      </c>
    </row>
    <row r="349972" spans="1:1" x14ac:dyDescent="0.3">
      <c r="A349972" t="s">
        <v>349971</v>
      </c>
    </row>
    <row r="349973" spans="1:1" x14ac:dyDescent="0.3">
      <c r="A349973" t="s">
        <v>349972</v>
      </c>
    </row>
    <row r="349974" spans="1:1" x14ac:dyDescent="0.3">
      <c r="A349974" t="s">
        <v>349973</v>
      </c>
    </row>
    <row r="349975" spans="1:1" x14ac:dyDescent="0.3">
      <c r="A349975" t="s">
        <v>349974</v>
      </c>
    </row>
    <row r="349976" spans="1:1" x14ac:dyDescent="0.3">
      <c r="A349976" t="s">
        <v>349975</v>
      </c>
    </row>
    <row r="349977" spans="1:1" x14ac:dyDescent="0.3">
      <c r="A349977" t="s">
        <v>349976</v>
      </c>
    </row>
    <row r="349978" spans="1:1" x14ac:dyDescent="0.3">
      <c r="A349978" t="s">
        <v>349977</v>
      </c>
    </row>
    <row r="349979" spans="1:1" x14ac:dyDescent="0.3">
      <c r="A349979" t="s">
        <v>349978</v>
      </c>
    </row>
    <row r="349980" spans="1:1" x14ac:dyDescent="0.3">
      <c r="A349980" t="s">
        <v>349979</v>
      </c>
    </row>
    <row r="349981" spans="1:1" x14ac:dyDescent="0.3">
      <c r="A349981" t="s">
        <v>349980</v>
      </c>
    </row>
    <row r="349982" spans="1:1" x14ac:dyDescent="0.3">
      <c r="A349982" t="s">
        <v>349981</v>
      </c>
    </row>
    <row r="349983" spans="1:1" x14ac:dyDescent="0.3">
      <c r="A349983" t="s">
        <v>349982</v>
      </c>
    </row>
    <row r="349984" spans="1:1" x14ac:dyDescent="0.3">
      <c r="A349984" t="s">
        <v>349983</v>
      </c>
    </row>
    <row r="349985" spans="1:1" x14ac:dyDescent="0.3">
      <c r="A349985" t="s">
        <v>349984</v>
      </c>
    </row>
    <row r="349986" spans="1:1" x14ac:dyDescent="0.3">
      <c r="A349986" t="s">
        <v>349985</v>
      </c>
    </row>
    <row r="349987" spans="1:1" x14ac:dyDescent="0.3">
      <c r="A349987" t="s">
        <v>349986</v>
      </c>
    </row>
    <row r="349988" spans="1:1" x14ac:dyDescent="0.3">
      <c r="A349988" t="s">
        <v>349987</v>
      </c>
    </row>
    <row r="349989" spans="1:1" x14ac:dyDescent="0.3">
      <c r="A349989" t="s">
        <v>349988</v>
      </c>
    </row>
    <row r="349990" spans="1:1" x14ac:dyDescent="0.3">
      <c r="A349990" t="s">
        <v>349989</v>
      </c>
    </row>
    <row r="349991" spans="1:1" x14ac:dyDescent="0.3">
      <c r="A349991" t="s">
        <v>349990</v>
      </c>
    </row>
    <row r="349992" spans="1:1" x14ac:dyDescent="0.3">
      <c r="A349992" t="s">
        <v>349991</v>
      </c>
    </row>
    <row r="349993" spans="1:1" x14ac:dyDescent="0.3">
      <c r="A349993" t="s">
        <v>349992</v>
      </c>
    </row>
    <row r="349994" spans="1:1" x14ac:dyDescent="0.3">
      <c r="A349994" t="s">
        <v>349993</v>
      </c>
    </row>
    <row r="349995" spans="1:1" x14ac:dyDescent="0.3">
      <c r="A349995" t="s">
        <v>349994</v>
      </c>
    </row>
    <row r="349996" spans="1:1" x14ac:dyDescent="0.3">
      <c r="A349996" t="s">
        <v>349995</v>
      </c>
    </row>
    <row r="349997" spans="1:1" x14ac:dyDescent="0.3">
      <c r="A349997" t="s">
        <v>349996</v>
      </c>
    </row>
    <row r="349998" spans="1:1" x14ac:dyDescent="0.3">
      <c r="A349998" t="s">
        <v>349997</v>
      </c>
    </row>
    <row r="349999" spans="1:1" x14ac:dyDescent="0.3">
      <c r="A349999" t="s">
        <v>349998</v>
      </c>
    </row>
    <row r="350000" spans="1:1" x14ac:dyDescent="0.3">
      <c r="A350000" t="s">
        <v>349999</v>
      </c>
    </row>
    <row r="350001" spans="1:1" x14ac:dyDescent="0.3">
      <c r="A350001" t="s">
        <v>350000</v>
      </c>
    </row>
    <row r="350002" spans="1:1" x14ac:dyDescent="0.3">
      <c r="A350002" t="s">
        <v>350001</v>
      </c>
    </row>
    <row r="350003" spans="1:1" x14ac:dyDescent="0.3">
      <c r="A350003" t="s">
        <v>350002</v>
      </c>
    </row>
    <row r="350004" spans="1:1" x14ac:dyDescent="0.3">
      <c r="A350004" t="s">
        <v>350003</v>
      </c>
    </row>
    <row r="350005" spans="1:1" x14ac:dyDescent="0.3">
      <c r="A350005" t="s">
        <v>350004</v>
      </c>
    </row>
    <row r="350006" spans="1:1" x14ac:dyDescent="0.3">
      <c r="A350006" t="s">
        <v>350005</v>
      </c>
    </row>
    <row r="350007" spans="1:1" x14ac:dyDescent="0.3">
      <c r="A350007" t="s">
        <v>350006</v>
      </c>
    </row>
    <row r="350008" spans="1:1" x14ac:dyDescent="0.3">
      <c r="A350008" t="s">
        <v>350007</v>
      </c>
    </row>
    <row r="350009" spans="1:1" x14ac:dyDescent="0.3">
      <c r="A350009" t="s">
        <v>350008</v>
      </c>
    </row>
    <row r="350010" spans="1:1" x14ac:dyDescent="0.3">
      <c r="A350010" t="s">
        <v>350009</v>
      </c>
    </row>
    <row r="350011" spans="1:1" x14ac:dyDescent="0.3">
      <c r="A350011" t="s">
        <v>350010</v>
      </c>
    </row>
    <row r="350012" spans="1:1" x14ac:dyDescent="0.3">
      <c r="A350012" t="s">
        <v>350011</v>
      </c>
    </row>
    <row r="350013" spans="1:1" x14ac:dyDescent="0.3">
      <c r="A350013" t="s">
        <v>350012</v>
      </c>
    </row>
    <row r="350014" spans="1:1" x14ac:dyDescent="0.3">
      <c r="A350014" t="s">
        <v>350013</v>
      </c>
    </row>
    <row r="350015" spans="1:1" x14ac:dyDescent="0.3">
      <c r="A350015" t="s">
        <v>350014</v>
      </c>
    </row>
    <row r="350016" spans="1:1" x14ac:dyDescent="0.3">
      <c r="A350016" t="s">
        <v>350015</v>
      </c>
    </row>
    <row r="350017" spans="1:1" x14ac:dyDescent="0.3">
      <c r="A350017" t="s">
        <v>350016</v>
      </c>
    </row>
    <row r="350018" spans="1:1" x14ac:dyDescent="0.3">
      <c r="A350018" t="s">
        <v>350017</v>
      </c>
    </row>
    <row r="350019" spans="1:1" x14ac:dyDescent="0.3">
      <c r="A350019" t="s">
        <v>350018</v>
      </c>
    </row>
    <row r="350020" spans="1:1" x14ac:dyDescent="0.3">
      <c r="A350020" t="s">
        <v>350019</v>
      </c>
    </row>
    <row r="350021" spans="1:1" x14ac:dyDescent="0.3">
      <c r="A350021" t="s">
        <v>350020</v>
      </c>
    </row>
    <row r="350022" spans="1:1" x14ac:dyDescent="0.3">
      <c r="A350022" t="s">
        <v>350021</v>
      </c>
    </row>
    <row r="350023" spans="1:1" x14ac:dyDescent="0.3">
      <c r="A350023" t="s">
        <v>350022</v>
      </c>
    </row>
    <row r="350024" spans="1:1" x14ac:dyDescent="0.3">
      <c r="A350024" t="s">
        <v>350023</v>
      </c>
    </row>
    <row r="350025" spans="1:1" x14ac:dyDescent="0.3">
      <c r="A350025" t="s">
        <v>350024</v>
      </c>
    </row>
    <row r="350026" spans="1:1" x14ac:dyDescent="0.3">
      <c r="A350026" t="s">
        <v>350025</v>
      </c>
    </row>
    <row r="350027" spans="1:1" x14ac:dyDescent="0.3">
      <c r="A350027" t="s">
        <v>350026</v>
      </c>
    </row>
    <row r="350028" spans="1:1" x14ac:dyDescent="0.3">
      <c r="A350028" t="s">
        <v>350027</v>
      </c>
    </row>
    <row r="350029" spans="1:1" x14ac:dyDescent="0.3">
      <c r="A350029" t="s">
        <v>350028</v>
      </c>
    </row>
    <row r="350030" spans="1:1" x14ac:dyDescent="0.3">
      <c r="A350030" t="s">
        <v>350029</v>
      </c>
    </row>
    <row r="350031" spans="1:1" x14ac:dyDescent="0.3">
      <c r="A350031" t="s">
        <v>350030</v>
      </c>
    </row>
    <row r="350032" spans="1:1" x14ac:dyDescent="0.3">
      <c r="A350032" t="s">
        <v>350031</v>
      </c>
    </row>
    <row r="350033" spans="1:1" x14ac:dyDescent="0.3">
      <c r="A350033" t="s">
        <v>350032</v>
      </c>
    </row>
    <row r="350034" spans="1:1" x14ac:dyDescent="0.3">
      <c r="A350034" t="s">
        <v>350033</v>
      </c>
    </row>
    <row r="350035" spans="1:1" x14ac:dyDescent="0.3">
      <c r="A350035" t="s">
        <v>350034</v>
      </c>
    </row>
    <row r="350036" spans="1:1" x14ac:dyDescent="0.3">
      <c r="A350036" t="s">
        <v>350035</v>
      </c>
    </row>
    <row r="350037" spans="1:1" x14ac:dyDescent="0.3">
      <c r="A350037" t="s">
        <v>350036</v>
      </c>
    </row>
    <row r="350038" spans="1:1" x14ac:dyDescent="0.3">
      <c r="A350038" t="s">
        <v>350037</v>
      </c>
    </row>
    <row r="350039" spans="1:1" x14ac:dyDescent="0.3">
      <c r="A350039" t="s">
        <v>350038</v>
      </c>
    </row>
    <row r="350040" spans="1:1" x14ac:dyDescent="0.3">
      <c r="A350040" t="s">
        <v>350039</v>
      </c>
    </row>
    <row r="350041" spans="1:1" x14ac:dyDescent="0.3">
      <c r="A350041" t="s">
        <v>350040</v>
      </c>
    </row>
    <row r="350042" spans="1:1" x14ac:dyDescent="0.3">
      <c r="A350042" t="s">
        <v>350041</v>
      </c>
    </row>
    <row r="350043" spans="1:1" x14ac:dyDescent="0.3">
      <c r="A350043" t="s">
        <v>350042</v>
      </c>
    </row>
    <row r="350044" spans="1:1" x14ac:dyDescent="0.3">
      <c r="A350044" t="s">
        <v>350043</v>
      </c>
    </row>
    <row r="350045" spans="1:1" x14ac:dyDescent="0.3">
      <c r="A350045" t="s">
        <v>350044</v>
      </c>
    </row>
    <row r="350046" spans="1:1" x14ac:dyDescent="0.3">
      <c r="A350046" t="s">
        <v>350045</v>
      </c>
    </row>
    <row r="350047" spans="1:1" x14ac:dyDescent="0.3">
      <c r="A350047" t="s">
        <v>350046</v>
      </c>
    </row>
    <row r="350048" spans="1:1" x14ac:dyDescent="0.3">
      <c r="A350048" t="s">
        <v>350047</v>
      </c>
    </row>
    <row r="350049" spans="1:1" x14ac:dyDescent="0.3">
      <c r="A350049" t="s">
        <v>350048</v>
      </c>
    </row>
    <row r="350050" spans="1:1" x14ac:dyDescent="0.3">
      <c r="A350050" t="s">
        <v>350049</v>
      </c>
    </row>
    <row r="350051" spans="1:1" x14ac:dyDescent="0.3">
      <c r="A350051" t="s">
        <v>350050</v>
      </c>
    </row>
    <row r="350052" spans="1:1" x14ac:dyDescent="0.3">
      <c r="A350052" t="s">
        <v>350051</v>
      </c>
    </row>
    <row r="350053" spans="1:1" x14ac:dyDescent="0.3">
      <c r="A350053" t="s">
        <v>350052</v>
      </c>
    </row>
    <row r="350054" spans="1:1" x14ac:dyDescent="0.3">
      <c r="A350054" t="s">
        <v>350053</v>
      </c>
    </row>
    <row r="350055" spans="1:1" x14ac:dyDescent="0.3">
      <c r="A350055" t="s">
        <v>350054</v>
      </c>
    </row>
    <row r="350056" spans="1:1" x14ac:dyDescent="0.3">
      <c r="A350056" t="s">
        <v>350055</v>
      </c>
    </row>
    <row r="350057" spans="1:1" x14ac:dyDescent="0.3">
      <c r="A350057" t="s">
        <v>350056</v>
      </c>
    </row>
    <row r="350058" spans="1:1" x14ac:dyDescent="0.3">
      <c r="A350058" t="s">
        <v>350057</v>
      </c>
    </row>
    <row r="350059" spans="1:1" x14ac:dyDescent="0.3">
      <c r="A350059" t="s">
        <v>350058</v>
      </c>
    </row>
    <row r="350060" spans="1:1" x14ac:dyDescent="0.3">
      <c r="A350060" t="s">
        <v>350059</v>
      </c>
    </row>
    <row r="350061" spans="1:1" x14ac:dyDescent="0.3">
      <c r="A350061" t="s">
        <v>350060</v>
      </c>
    </row>
    <row r="350062" spans="1:1" x14ac:dyDescent="0.3">
      <c r="A350062" t="s">
        <v>350061</v>
      </c>
    </row>
    <row r="350063" spans="1:1" x14ac:dyDescent="0.3">
      <c r="A350063" t="s">
        <v>350062</v>
      </c>
    </row>
    <row r="350064" spans="1:1" x14ac:dyDescent="0.3">
      <c r="A350064" t="s">
        <v>350063</v>
      </c>
    </row>
    <row r="350065" spans="1:1" x14ac:dyDescent="0.3">
      <c r="A350065" t="s">
        <v>350064</v>
      </c>
    </row>
    <row r="350066" spans="1:1" x14ac:dyDescent="0.3">
      <c r="A350066" t="s">
        <v>350065</v>
      </c>
    </row>
    <row r="350067" spans="1:1" x14ac:dyDescent="0.3">
      <c r="A350067" t="s">
        <v>350066</v>
      </c>
    </row>
    <row r="350068" spans="1:1" x14ac:dyDescent="0.3">
      <c r="A350068" t="s">
        <v>350067</v>
      </c>
    </row>
    <row r="350069" spans="1:1" x14ac:dyDescent="0.3">
      <c r="A350069" t="s">
        <v>350068</v>
      </c>
    </row>
    <row r="350070" spans="1:1" x14ac:dyDescent="0.3">
      <c r="A350070" t="s">
        <v>350069</v>
      </c>
    </row>
    <row r="350071" spans="1:1" x14ac:dyDescent="0.3">
      <c r="A350071" t="s">
        <v>350070</v>
      </c>
    </row>
    <row r="350072" spans="1:1" x14ac:dyDescent="0.3">
      <c r="A350072" t="s">
        <v>350071</v>
      </c>
    </row>
    <row r="350073" spans="1:1" x14ac:dyDescent="0.3">
      <c r="A350073" t="s">
        <v>350072</v>
      </c>
    </row>
    <row r="350074" spans="1:1" x14ac:dyDescent="0.3">
      <c r="A350074" t="s">
        <v>350073</v>
      </c>
    </row>
    <row r="350075" spans="1:1" x14ac:dyDescent="0.3">
      <c r="A350075" t="s">
        <v>350074</v>
      </c>
    </row>
    <row r="350076" spans="1:1" x14ac:dyDescent="0.3">
      <c r="A350076" t="s">
        <v>350075</v>
      </c>
    </row>
    <row r="350077" spans="1:1" x14ac:dyDescent="0.3">
      <c r="A350077" t="s">
        <v>350076</v>
      </c>
    </row>
    <row r="350078" spans="1:1" x14ac:dyDescent="0.3">
      <c r="A350078" t="s">
        <v>350077</v>
      </c>
    </row>
    <row r="350079" spans="1:1" x14ac:dyDescent="0.3">
      <c r="A350079" t="s">
        <v>350078</v>
      </c>
    </row>
    <row r="350080" spans="1:1" x14ac:dyDescent="0.3">
      <c r="A350080" t="s">
        <v>350079</v>
      </c>
    </row>
    <row r="350081" spans="1:1" x14ac:dyDescent="0.3">
      <c r="A350081" t="s">
        <v>350080</v>
      </c>
    </row>
    <row r="350082" spans="1:1" x14ac:dyDescent="0.3">
      <c r="A350082" t="s">
        <v>350081</v>
      </c>
    </row>
    <row r="350083" spans="1:1" x14ac:dyDescent="0.3">
      <c r="A350083" t="s">
        <v>350082</v>
      </c>
    </row>
    <row r="350084" spans="1:1" x14ac:dyDescent="0.3">
      <c r="A350084" t="s">
        <v>350083</v>
      </c>
    </row>
    <row r="350085" spans="1:1" x14ac:dyDescent="0.3">
      <c r="A350085" t="s">
        <v>350084</v>
      </c>
    </row>
    <row r="350086" spans="1:1" x14ac:dyDescent="0.3">
      <c r="A350086" t="s">
        <v>350085</v>
      </c>
    </row>
    <row r="350087" spans="1:1" x14ac:dyDescent="0.3">
      <c r="A350087" t="s">
        <v>350086</v>
      </c>
    </row>
    <row r="350088" spans="1:1" x14ac:dyDescent="0.3">
      <c r="A350088" t="s">
        <v>350087</v>
      </c>
    </row>
    <row r="350089" spans="1:1" x14ac:dyDescent="0.3">
      <c r="A350089" t="s">
        <v>350088</v>
      </c>
    </row>
    <row r="350090" spans="1:1" x14ac:dyDescent="0.3">
      <c r="A350090" t="s">
        <v>350089</v>
      </c>
    </row>
    <row r="350091" spans="1:1" x14ac:dyDescent="0.3">
      <c r="A350091" t="s">
        <v>350090</v>
      </c>
    </row>
    <row r="350092" spans="1:1" x14ac:dyDescent="0.3">
      <c r="A350092" t="s">
        <v>350091</v>
      </c>
    </row>
    <row r="350093" spans="1:1" x14ac:dyDescent="0.3">
      <c r="A350093" t="s">
        <v>350092</v>
      </c>
    </row>
    <row r="350094" spans="1:1" x14ac:dyDescent="0.3">
      <c r="A350094" t="s">
        <v>350093</v>
      </c>
    </row>
    <row r="350095" spans="1:1" x14ac:dyDescent="0.3">
      <c r="A350095" t="s">
        <v>350094</v>
      </c>
    </row>
    <row r="350096" spans="1:1" x14ac:dyDescent="0.3">
      <c r="A350096" t="s">
        <v>350095</v>
      </c>
    </row>
    <row r="350097" spans="1:1" x14ac:dyDescent="0.3">
      <c r="A350097" t="s">
        <v>350096</v>
      </c>
    </row>
    <row r="350098" spans="1:1" x14ac:dyDescent="0.3">
      <c r="A350098" t="s">
        <v>350097</v>
      </c>
    </row>
    <row r="350099" spans="1:1" x14ac:dyDescent="0.3">
      <c r="A350099" t="s">
        <v>350098</v>
      </c>
    </row>
    <row r="350100" spans="1:1" x14ac:dyDescent="0.3">
      <c r="A350100" t="s">
        <v>350099</v>
      </c>
    </row>
    <row r="350101" spans="1:1" x14ac:dyDescent="0.3">
      <c r="A350101" t="s">
        <v>350100</v>
      </c>
    </row>
    <row r="350102" spans="1:1" x14ac:dyDescent="0.3">
      <c r="A350102" t="s">
        <v>350101</v>
      </c>
    </row>
    <row r="350103" spans="1:1" x14ac:dyDescent="0.3">
      <c r="A350103" t="s">
        <v>350102</v>
      </c>
    </row>
    <row r="350104" spans="1:1" x14ac:dyDescent="0.3">
      <c r="A350104" t="s">
        <v>350103</v>
      </c>
    </row>
    <row r="350105" spans="1:1" x14ac:dyDescent="0.3">
      <c r="A350105" t="s">
        <v>350104</v>
      </c>
    </row>
    <row r="350106" spans="1:1" x14ac:dyDescent="0.3">
      <c r="A350106" t="s">
        <v>350105</v>
      </c>
    </row>
    <row r="350107" spans="1:1" x14ac:dyDescent="0.3">
      <c r="A350107" t="s">
        <v>350106</v>
      </c>
    </row>
    <row r="350108" spans="1:1" x14ac:dyDescent="0.3">
      <c r="A350108" t="s">
        <v>350107</v>
      </c>
    </row>
    <row r="350109" spans="1:1" x14ac:dyDescent="0.3">
      <c r="A350109" t="s">
        <v>350108</v>
      </c>
    </row>
    <row r="350110" spans="1:1" x14ac:dyDescent="0.3">
      <c r="A350110" t="s">
        <v>350109</v>
      </c>
    </row>
    <row r="350111" spans="1:1" x14ac:dyDescent="0.3">
      <c r="A350111" t="s">
        <v>350110</v>
      </c>
    </row>
    <row r="350112" spans="1:1" x14ac:dyDescent="0.3">
      <c r="A350112" t="s">
        <v>350111</v>
      </c>
    </row>
    <row r="350113" spans="1:1" x14ac:dyDescent="0.3">
      <c r="A350113" t="s">
        <v>350112</v>
      </c>
    </row>
    <row r="350114" spans="1:1" x14ac:dyDescent="0.3">
      <c r="A350114" t="s">
        <v>350113</v>
      </c>
    </row>
    <row r="350115" spans="1:1" x14ac:dyDescent="0.3">
      <c r="A350115" t="s">
        <v>350114</v>
      </c>
    </row>
    <row r="350116" spans="1:1" x14ac:dyDescent="0.3">
      <c r="A350116" t="s">
        <v>350115</v>
      </c>
    </row>
    <row r="350117" spans="1:1" x14ac:dyDescent="0.3">
      <c r="A350117" t="s">
        <v>350116</v>
      </c>
    </row>
    <row r="350118" spans="1:1" x14ac:dyDescent="0.3">
      <c r="A350118" t="s">
        <v>350117</v>
      </c>
    </row>
    <row r="350119" spans="1:1" x14ac:dyDescent="0.3">
      <c r="A350119" t="s">
        <v>350118</v>
      </c>
    </row>
    <row r="350120" spans="1:1" x14ac:dyDescent="0.3">
      <c r="A350120" t="s">
        <v>350119</v>
      </c>
    </row>
    <row r="350121" spans="1:1" x14ac:dyDescent="0.3">
      <c r="A350121" t="s">
        <v>350120</v>
      </c>
    </row>
    <row r="350122" spans="1:1" x14ac:dyDescent="0.3">
      <c r="A350122" t="s">
        <v>350121</v>
      </c>
    </row>
    <row r="350123" spans="1:1" x14ac:dyDescent="0.3">
      <c r="A350123" t="s">
        <v>350122</v>
      </c>
    </row>
    <row r="350124" spans="1:1" x14ac:dyDescent="0.3">
      <c r="A350124" t="s">
        <v>350123</v>
      </c>
    </row>
    <row r="350125" spans="1:1" x14ac:dyDescent="0.3">
      <c r="A350125" t="s">
        <v>350124</v>
      </c>
    </row>
    <row r="350126" spans="1:1" x14ac:dyDescent="0.3">
      <c r="A350126" t="s">
        <v>350125</v>
      </c>
    </row>
    <row r="350127" spans="1:1" x14ac:dyDescent="0.3">
      <c r="A350127" t="s">
        <v>350126</v>
      </c>
    </row>
    <row r="350128" spans="1:1" x14ac:dyDescent="0.3">
      <c r="A350128" t="s">
        <v>350127</v>
      </c>
    </row>
    <row r="350129" spans="1:1" x14ac:dyDescent="0.3">
      <c r="A350129" t="s">
        <v>350128</v>
      </c>
    </row>
    <row r="350130" spans="1:1" x14ac:dyDescent="0.3">
      <c r="A350130" t="s">
        <v>350129</v>
      </c>
    </row>
    <row r="350131" spans="1:1" x14ac:dyDescent="0.3">
      <c r="A350131" t="s">
        <v>350130</v>
      </c>
    </row>
    <row r="350132" spans="1:1" x14ac:dyDescent="0.3">
      <c r="A350132" t="s">
        <v>350131</v>
      </c>
    </row>
    <row r="350133" spans="1:1" x14ac:dyDescent="0.3">
      <c r="A350133" t="s">
        <v>350132</v>
      </c>
    </row>
    <row r="350134" spans="1:1" x14ac:dyDescent="0.3">
      <c r="A350134" t="s">
        <v>350133</v>
      </c>
    </row>
    <row r="350135" spans="1:1" x14ac:dyDescent="0.3">
      <c r="A350135" t="s">
        <v>350134</v>
      </c>
    </row>
    <row r="350136" spans="1:1" x14ac:dyDescent="0.3">
      <c r="A350136" t="s">
        <v>350135</v>
      </c>
    </row>
    <row r="350137" spans="1:1" x14ac:dyDescent="0.3">
      <c r="A350137" t="s">
        <v>350136</v>
      </c>
    </row>
    <row r="350138" spans="1:1" x14ac:dyDescent="0.3">
      <c r="A350138" t="s">
        <v>350137</v>
      </c>
    </row>
    <row r="350139" spans="1:1" x14ac:dyDescent="0.3">
      <c r="A350139" t="s">
        <v>350138</v>
      </c>
    </row>
    <row r="350140" spans="1:1" x14ac:dyDescent="0.3">
      <c r="A350140" t="s">
        <v>350139</v>
      </c>
    </row>
    <row r="350141" spans="1:1" x14ac:dyDescent="0.3">
      <c r="A350141" t="s">
        <v>350140</v>
      </c>
    </row>
    <row r="350142" spans="1:1" x14ac:dyDescent="0.3">
      <c r="A350142" t="s">
        <v>350141</v>
      </c>
    </row>
    <row r="350143" spans="1:1" x14ac:dyDescent="0.3">
      <c r="A350143" t="s">
        <v>350142</v>
      </c>
    </row>
    <row r="350144" spans="1:1" x14ac:dyDescent="0.3">
      <c r="A350144" t="s">
        <v>350143</v>
      </c>
    </row>
    <row r="350145" spans="1:1" x14ac:dyDescent="0.3">
      <c r="A350145" t="s">
        <v>350144</v>
      </c>
    </row>
    <row r="350146" spans="1:1" x14ac:dyDescent="0.3">
      <c r="A350146" t="s">
        <v>350145</v>
      </c>
    </row>
    <row r="350147" spans="1:1" x14ac:dyDescent="0.3">
      <c r="A350147" t="s">
        <v>350146</v>
      </c>
    </row>
    <row r="350148" spans="1:1" x14ac:dyDescent="0.3">
      <c r="A350148" t="s">
        <v>350147</v>
      </c>
    </row>
    <row r="350149" spans="1:1" x14ac:dyDescent="0.3">
      <c r="A350149" t="s">
        <v>350148</v>
      </c>
    </row>
    <row r="350150" spans="1:1" x14ac:dyDescent="0.3">
      <c r="A350150" t="s">
        <v>350149</v>
      </c>
    </row>
    <row r="350151" spans="1:1" x14ac:dyDescent="0.3">
      <c r="A350151" t="s">
        <v>350150</v>
      </c>
    </row>
    <row r="350152" spans="1:1" x14ac:dyDescent="0.3">
      <c r="A350152" t="s">
        <v>350151</v>
      </c>
    </row>
    <row r="350153" spans="1:1" x14ac:dyDescent="0.3">
      <c r="A350153" t="s">
        <v>350152</v>
      </c>
    </row>
    <row r="350154" spans="1:1" x14ac:dyDescent="0.3">
      <c r="A350154" t="s">
        <v>350153</v>
      </c>
    </row>
    <row r="350155" spans="1:1" x14ac:dyDescent="0.3">
      <c r="A350155" t="s">
        <v>350154</v>
      </c>
    </row>
    <row r="350156" spans="1:1" x14ac:dyDescent="0.3">
      <c r="A350156" t="s">
        <v>350155</v>
      </c>
    </row>
    <row r="350157" spans="1:1" x14ac:dyDescent="0.3">
      <c r="A350157" t="s">
        <v>350156</v>
      </c>
    </row>
    <row r="350158" spans="1:1" x14ac:dyDescent="0.3">
      <c r="A350158" t="s">
        <v>350157</v>
      </c>
    </row>
    <row r="350159" spans="1:1" x14ac:dyDescent="0.3">
      <c r="A350159" t="s">
        <v>350158</v>
      </c>
    </row>
    <row r="350160" spans="1:1" x14ac:dyDescent="0.3">
      <c r="A350160" t="s">
        <v>350159</v>
      </c>
    </row>
    <row r="350161" spans="1:1" x14ac:dyDescent="0.3">
      <c r="A350161" t="s">
        <v>350160</v>
      </c>
    </row>
    <row r="350162" spans="1:1" x14ac:dyDescent="0.3">
      <c r="A350162" t="s">
        <v>350161</v>
      </c>
    </row>
    <row r="350163" spans="1:1" x14ac:dyDescent="0.3">
      <c r="A350163" t="s">
        <v>350162</v>
      </c>
    </row>
    <row r="350164" spans="1:1" x14ac:dyDescent="0.3">
      <c r="A350164" t="s">
        <v>350163</v>
      </c>
    </row>
    <row r="350165" spans="1:1" x14ac:dyDescent="0.3">
      <c r="A350165" t="s">
        <v>350164</v>
      </c>
    </row>
    <row r="350166" spans="1:1" x14ac:dyDescent="0.3">
      <c r="A350166" t="s">
        <v>350165</v>
      </c>
    </row>
    <row r="350167" spans="1:1" x14ac:dyDescent="0.3">
      <c r="A350167" t="s">
        <v>350166</v>
      </c>
    </row>
    <row r="350168" spans="1:1" x14ac:dyDescent="0.3">
      <c r="A350168" t="s">
        <v>350167</v>
      </c>
    </row>
    <row r="350169" spans="1:1" x14ac:dyDescent="0.3">
      <c r="A350169" t="s">
        <v>350168</v>
      </c>
    </row>
    <row r="350170" spans="1:1" x14ac:dyDescent="0.3">
      <c r="A350170" t="s">
        <v>350169</v>
      </c>
    </row>
    <row r="350171" spans="1:1" x14ac:dyDescent="0.3">
      <c r="A350171" t="s">
        <v>350170</v>
      </c>
    </row>
    <row r="350172" spans="1:1" x14ac:dyDescent="0.3">
      <c r="A350172" t="s">
        <v>350171</v>
      </c>
    </row>
    <row r="350173" spans="1:1" x14ac:dyDescent="0.3">
      <c r="A350173" t="s">
        <v>350172</v>
      </c>
    </row>
    <row r="350174" spans="1:1" x14ac:dyDescent="0.3">
      <c r="A350174" t="s">
        <v>350173</v>
      </c>
    </row>
    <row r="350175" spans="1:1" x14ac:dyDescent="0.3">
      <c r="A350175" t="s">
        <v>350174</v>
      </c>
    </row>
    <row r="350176" spans="1:1" x14ac:dyDescent="0.3">
      <c r="A350176" t="s">
        <v>350175</v>
      </c>
    </row>
    <row r="350177" spans="1:1" x14ac:dyDescent="0.3">
      <c r="A350177" t="s">
        <v>350176</v>
      </c>
    </row>
    <row r="350178" spans="1:1" x14ac:dyDescent="0.3">
      <c r="A350178" t="s">
        <v>350177</v>
      </c>
    </row>
    <row r="350179" spans="1:1" x14ac:dyDescent="0.3">
      <c r="A350179" t="s">
        <v>350178</v>
      </c>
    </row>
    <row r="350180" spans="1:1" x14ac:dyDescent="0.3">
      <c r="A350180" t="s">
        <v>350179</v>
      </c>
    </row>
    <row r="350181" spans="1:1" x14ac:dyDescent="0.3">
      <c r="A350181" t="s">
        <v>350180</v>
      </c>
    </row>
    <row r="350182" spans="1:1" x14ac:dyDescent="0.3">
      <c r="A350182" t="s">
        <v>350181</v>
      </c>
    </row>
    <row r="350183" spans="1:1" x14ac:dyDescent="0.3">
      <c r="A350183" t="s">
        <v>350182</v>
      </c>
    </row>
    <row r="350184" spans="1:1" x14ac:dyDescent="0.3">
      <c r="A350184" t="s">
        <v>350183</v>
      </c>
    </row>
    <row r="350185" spans="1:1" x14ac:dyDescent="0.3">
      <c r="A350185" t="s">
        <v>350184</v>
      </c>
    </row>
    <row r="350186" spans="1:1" x14ac:dyDescent="0.3">
      <c r="A350186" t="s">
        <v>350185</v>
      </c>
    </row>
    <row r="350187" spans="1:1" x14ac:dyDescent="0.3">
      <c r="A350187" t="s">
        <v>350186</v>
      </c>
    </row>
    <row r="350188" spans="1:1" x14ac:dyDescent="0.3">
      <c r="A350188" t="s">
        <v>350187</v>
      </c>
    </row>
    <row r="350189" spans="1:1" x14ac:dyDescent="0.3">
      <c r="A350189" t="s">
        <v>350188</v>
      </c>
    </row>
    <row r="350190" spans="1:1" x14ac:dyDescent="0.3">
      <c r="A350190" t="s">
        <v>350189</v>
      </c>
    </row>
    <row r="350191" spans="1:1" x14ac:dyDescent="0.3">
      <c r="A350191" t="s">
        <v>350190</v>
      </c>
    </row>
    <row r="350192" spans="1:1" x14ac:dyDescent="0.3">
      <c r="A350192" t="s">
        <v>350191</v>
      </c>
    </row>
    <row r="350193" spans="1:1" x14ac:dyDescent="0.3">
      <c r="A350193" t="s">
        <v>350192</v>
      </c>
    </row>
    <row r="350194" spans="1:1" x14ac:dyDescent="0.3">
      <c r="A350194" t="s">
        <v>350193</v>
      </c>
    </row>
    <row r="350195" spans="1:1" x14ac:dyDescent="0.3">
      <c r="A350195" t="s">
        <v>350194</v>
      </c>
    </row>
    <row r="350196" spans="1:1" x14ac:dyDescent="0.3">
      <c r="A350196" t="s">
        <v>350195</v>
      </c>
    </row>
    <row r="350197" spans="1:1" x14ac:dyDescent="0.3">
      <c r="A350197" t="s">
        <v>350196</v>
      </c>
    </row>
    <row r="350198" spans="1:1" x14ac:dyDescent="0.3">
      <c r="A350198" t="s">
        <v>350197</v>
      </c>
    </row>
    <row r="350199" spans="1:1" x14ac:dyDescent="0.3">
      <c r="A350199" t="s">
        <v>350198</v>
      </c>
    </row>
    <row r="350200" spans="1:1" x14ac:dyDescent="0.3">
      <c r="A350200" t="s">
        <v>350199</v>
      </c>
    </row>
    <row r="350201" spans="1:1" x14ac:dyDescent="0.3">
      <c r="A350201" t="s">
        <v>350200</v>
      </c>
    </row>
    <row r="350202" spans="1:1" x14ac:dyDescent="0.3">
      <c r="A350202" t="s">
        <v>350201</v>
      </c>
    </row>
    <row r="350203" spans="1:1" x14ac:dyDescent="0.3">
      <c r="A350203" t="s">
        <v>350202</v>
      </c>
    </row>
    <row r="350204" spans="1:1" x14ac:dyDescent="0.3">
      <c r="A350204" t="s">
        <v>350203</v>
      </c>
    </row>
    <row r="350205" spans="1:1" x14ac:dyDescent="0.3">
      <c r="A350205" t="s">
        <v>350204</v>
      </c>
    </row>
    <row r="350206" spans="1:1" x14ac:dyDescent="0.3">
      <c r="A350206" t="s">
        <v>350205</v>
      </c>
    </row>
    <row r="350207" spans="1:1" x14ac:dyDescent="0.3">
      <c r="A350207" t="s">
        <v>350206</v>
      </c>
    </row>
    <row r="350208" spans="1:1" x14ac:dyDescent="0.3">
      <c r="A350208" t="s">
        <v>350207</v>
      </c>
    </row>
    <row r="350209" spans="1:1" x14ac:dyDescent="0.3">
      <c r="A350209" t="s">
        <v>350208</v>
      </c>
    </row>
    <row r="350210" spans="1:1" x14ac:dyDescent="0.3">
      <c r="A350210" t="s">
        <v>350209</v>
      </c>
    </row>
    <row r="350211" spans="1:1" x14ac:dyDescent="0.3">
      <c r="A350211" t="s">
        <v>350210</v>
      </c>
    </row>
    <row r="350212" spans="1:1" x14ac:dyDescent="0.3">
      <c r="A350212" t="s">
        <v>350211</v>
      </c>
    </row>
    <row r="350213" spans="1:1" x14ac:dyDescent="0.3">
      <c r="A350213" t="s">
        <v>350212</v>
      </c>
    </row>
    <row r="350214" spans="1:1" x14ac:dyDescent="0.3">
      <c r="A350214" t="s">
        <v>350213</v>
      </c>
    </row>
    <row r="350215" spans="1:1" x14ac:dyDescent="0.3">
      <c r="A350215" t="s">
        <v>350214</v>
      </c>
    </row>
    <row r="350216" spans="1:1" x14ac:dyDescent="0.3">
      <c r="A350216" t="s">
        <v>350215</v>
      </c>
    </row>
    <row r="350217" spans="1:1" x14ac:dyDescent="0.3">
      <c r="A350217" t="s">
        <v>350216</v>
      </c>
    </row>
    <row r="350218" spans="1:1" x14ac:dyDescent="0.3">
      <c r="A350218" t="s">
        <v>350217</v>
      </c>
    </row>
    <row r="350219" spans="1:1" x14ac:dyDescent="0.3">
      <c r="A350219" t="s">
        <v>350218</v>
      </c>
    </row>
    <row r="350220" spans="1:1" x14ac:dyDescent="0.3">
      <c r="A350220" t="s">
        <v>350219</v>
      </c>
    </row>
    <row r="350221" spans="1:1" x14ac:dyDescent="0.3">
      <c r="A350221" t="s">
        <v>350220</v>
      </c>
    </row>
    <row r="350222" spans="1:1" x14ac:dyDescent="0.3">
      <c r="A350222" t="s">
        <v>350221</v>
      </c>
    </row>
    <row r="350223" spans="1:1" x14ac:dyDescent="0.3">
      <c r="A350223" t="s">
        <v>350222</v>
      </c>
    </row>
    <row r="350224" spans="1:1" x14ac:dyDescent="0.3">
      <c r="A350224" t="s">
        <v>350223</v>
      </c>
    </row>
    <row r="350225" spans="1:1" x14ac:dyDescent="0.3">
      <c r="A350225" t="s">
        <v>350224</v>
      </c>
    </row>
    <row r="350226" spans="1:1" x14ac:dyDescent="0.3">
      <c r="A350226" t="s">
        <v>350225</v>
      </c>
    </row>
    <row r="350227" spans="1:1" x14ac:dyDescent="0.3">
      <c r="A350227" t="s">
        <v>350226</v>
      </c>
    </row>
    <row r="350228" spans="1:1" x14ac:dyDescent="0.3">
      <c r="A350228" t="s">
        <v>350227</v>
      </c>
    </row>
    <row r="350229" spans="1:1" x14ac:dyDescent="0.3">
      <c r="A350229" t="s">
        <v>350228</v>
      </c>
    </row>
    <row r="350230" spans="1:1" x14ac:dyDescent="0.3">
      <c r="A350230" t="s">
        <v>350229</v>
      </c>
    </row>
    <row r="350231" spans="1:1" x14ac:dyDescent="0.3">
      <c r="A350231" t="s">
        <v>350230</v>
      </c>
    </row>
    <row r="350232" spans="1:1" x14ac:dyDescent="0.3">
      <c r="A350232" t="s">
        <v>350231</v>
      </c>
    </row>
    <row r="350233" spans="1:1" x14ac:dyDescent="0.3">
      <c r="A350233" t="s">
        <v>350232</v>
      </c>
    </row>
    <row r="350234" spans="1:1" x14ac:dyDescent="0.3">
      <c r="A350234" t="s">
        <v>350233</v>
      </c>
    </row>
    <row r="350235" spans="1:1" x14ac:dyDescent="0.3">
      <c r="A350235" t="s">
        <v>350234</v>
      </c>
    </row>
    <row r="350236" spans="1:1" x14ac:dyDescent="0.3">
      <c r="A350236" t="s">
        <v>350235</v>
      </c>
    </row>
    <row r="350237" spans="1:1" x14ac:dyDescent="0.3">
      <c r="A350237" t="s">
        <v>350236</v>
      </c>
    </row>
    <row r="350238" spans="1:1" x14ac:dyDescent="0.3">
      <c r="A350238" t="s">
        <v>350237</v>
      </c>
    </row>
    <row r="350239" spans="1:1" x14ac:dyDescent="0.3">
      <c r="A350239" t="s">
        <v>350238</v>
      </c>
    </row>
    <row r="350240" spans="1:1" x14ac:dyDescent="0.3">
      <c r="A350240" t="s">
        <v>350239</v>
      </c>
    </row>
    <row r="350241" spans="1:1" x14ac:dyDescent="0.3">
      <c r="A350241" t="s">
        <v>350240</v>
      </c>
    </row>
    <row r="350242" spans="1:1" x14ac:dyDescent="0.3">
      <c r="A350242" t="s">
        <v>350241</v>
      </c>
    </row>
    <row r="350243" spans="1:1" x14ac:dyDescent="0.3">
      <c r="A350243" t="s">
        <v>350242</v>
      </c>
    </row>
    <row r="350244" spans="1:1" x14ac:dyDescent="0.3">
      <c r="A350244" t="s">
        <v>350243</v>
      </c>
    </row>
    <row r="350245" spans="1:1" x14ac:dyDescent="0.3">
      <c r="A350245" t="s">
        <v>350244</v>
      </c>
    </row>
    <row r="350246" spans="1:1" x14ac:dyDescent="0.3">
      <c r="A350246" t="s">
        <v>350245</v>
      </c>
    </row>
    <row r="350247" spans="1:1" x14ac:dyDescent="0.3">
      <c r="A350247" t="s">
        <v>350246</v>
      </c>
    </row>
    <row r="350248" spans="1:1" x14ac:dyDescent="0.3">
      <c r="A350248" t="s">
        <v>350247</v>
      </c>
    </row>
    <row r="350249" spans="1:1" x14ac:dyDescent="0.3">
      <c r="A350249" t="s">
        <v>350248</v>
      </c>
    </row>
    <row r="350250" spans="1:1" x14ac:dyDescent="0.3">
      <c r="A350250" t="s">
        <v>350249</v>
      </c>
    </row>
    <row r="350251" spans="1:1" x14ac:dyDescent="0.3">
      <c r="A350251" t="s">
        <v>350250</v>
      </c>
    </row>
    <row r="350252" spans="1:1" x14ac:dyDescent="0.3">
      <c r="A350252" t="s">
        <v>350251</v>
      </c>
    </row>
    <row r="350253" spans="1:1" x14ac:dyDescent="0.3">
      <c r="A350253" t="s">
        <v>350252</v>
      </c>
    </row>
    <row r="350254" spans="1:1" x14ac:dyDescent="0.3">
      <c r="A350254" t="s">
        <v>350253</v>
      </c>
    </row>
    <row r="350255" spans="1:1" x14ac:dyDescent="0.3">
      <c r="A350255" t="s">
        <v>350254</v>
      </c>
    </row>
    <row r="350256" spans="1:1" x14ac:dyDescent="0.3">
      <c r="A350256" t="s">
        <v>350255</v>
      </c>
    </row>
    <row r="350257" spans="1:1" x14ac:dyDescent="0.3">
      <c r="A350257" t="s">
        <v>350256</v>
      </c>
    </row>
    <row r="350258" spans="1:1" x14ac:dyDescent="0.3">
      <c r="A350258" t="s">
        <v>350257</v>
      </c>
    </row>
    <row r="350259" spans="1:1" x14ac:dyDescent="0.3">
      <c r="A350259" t="s">
        <v>350258</v>
      </c>
    </row>
    <row r="350260" spans="1:1" x14ac:dyDescent="0.3">
      <c r="A350260" t="s">
        <v>350259</v>
      </c>
    </row>
    <row r="350261" spans="1:1" x14ac:dyDescent="0.3">
      <c r="A350261" t="s">
        <v>350260</v>
      </c>
    </row>
    <row r="350262" spans="1:1" x14ac:dyDescent="0.3">
      <c r="A350262" t="s">
        <v>350261</v>
      </c>
    </row>
    <row r="350263" spans="1:1" x14ac:dyDescent="0.3">
      <c r="A350263" t="s">
        <v>350262</v>
      </c>
    </row>
    <row r="350264" spans="1:1" x14ac:dyDescent="0.3">
      <c r="A350264" t="s">
        <v>350263</v>
      </c>
    </row>
    <row r="350265" spans="1:1" x14ac:dyDescent="0.3">
      <c r="A350265" t="s">
        <v>350264</v>
      </c>
    </row>
    <row r="350266" spans="1:1" x14ac:dyDescent="0.3">
      <c r="A350266" t="s">
        <v>350265</v>
      </c>
    </row>
    <row r="350267" spans="1:1" x14ac:dyDescent="0.3">
      <c r="A350267" t="s">
        <v>350266</v>
      </c>
    </row>
    <row r="350268" spans="1:1" x14ac:dyDescent="0.3">
      <c r="A350268" t="s">
        <v>350267</v>
      </c>
    </row>
    <row r="350269" spans="1:1" x14ac:dyDescent="0.3">
      <c r="A350269" t="s">
        <v>350268</v>
      </c>
    </row>
    <row r="350270" spans="1:1" x14ac:dyDescent="0.3">
      <c r="A350270" t="s">
        <v>350269</v>
      </c>
    </row>
    <row r="350271" spans="1:1" x14ac:dyDescent="0.3">
      <c r="A350271" t="s">
        <v>350270</v>
      </c>
    </row>
    <row r="350272" spans="1:1" x14ac:dyDescent="0.3">
      <c r="A350272" t="s">
        <v>350271</v>
      </c>
    </row>
    <row r="350273" spans="1:1" x14ac:dyDescent="0.3">
      <c r="A350273" t="s">
        <v>350272</v>
      </c>
    </row>
    <row r="350274" spans="1:1" x14ac:dyDescent="0.3">
      <c r="A350274" t="s">
        <v>350273</v>
      </c>
    </row>
    <row r="350275" spans="1:1" x14ac:dyDescent="0.3">
      <c r="A350275" t="s">
        <v>350274</v>
      </c>
    </row>
    <row r="350276" spans="1:1" x14ac:dyDescent="0.3">
      <c r="A350276" t="s">
        <v>350275</v>
      </c>
    </row>
    <row r="350277" spans="1:1" x14ac:dyDescent="0.3">
      <c r="A350277" t="s">
        <v>350276</v>
      </c>
    </row>
    <row r="350278" spans="1:1" x14ac:dyDescent="0.3">
      <c r="A350278" t="s">
        <v>350277</v>
      </c>
    </row>
    <row r="350279" spans="1:1" x14ac:dyDescent="0.3">
      <c r="A350279" t="s">
        <v>350278</v>
      </c>
    </row>
    <row r="350280" spans="1:1" x14ac:dyDescent="0.3">
      <c r="A350280" t="s">
        <v>350279</v>
      </c>
    </row>
    <row r="350281" spans="1:1" x14ac:dyDescent="0.3">
      <c r="A350281" t="s">
        <v>350280</v>
      </c>
    </row>
    <row r="350282" spans="1:1" x14ac:dyDescent="0.3">
      <c r="A350282" t="s">
        <v>350281</v>
      </c>
    </row>
    <row r="350283" spans="1:1" x14ac:dyDescent="0.3">
      <c r="A350283" t="s">
        <v>350282</v>
      </c>
    </row>
    <row r="350284" spans="1:1" x14ac:dyDescent="0.3">
      <c r="A350284" t="s">
        <v>350283</v>
      </c>
    </row>
    <row r="350285" spans="1:1" x14ac:dyDescent="0.3">
      <c r="A350285" t="s">
        <v>350284</v>
      </c>
    </row>
    <row r="350286" spans="1:1" x14ac:dyDescent="0.3">
      <c r="A350286" t="s">
        <v>350285</v>
      </c>
    </row>
    <row r="350287" spans="1:1" x14ac:dyDescent="0.3">
      <c r="A350287" t="s">
        <v>350286</v>
      </c>
    </row>
    <row r="350288" spans="1:1" x14ac:dyDescent="0.3">
      <c r="A350288" t="s">
        <v>350287</v>
      </c>
    </row>
    <row r="350289" spans="1:1" x14ac:dyDescent="0.3">
      <c r="A350289" t="s">
        <v>350288</v>
      </c>
    </row>
    <row r="350290" spans="1:1" x14ac:dyDescent="0.3">
      <c r="A350290" t="s">
        <v>350289</v>
      </c>
    </row>
    <row r="350291" spans="1:1" x14ac:dyDescent="0.3">
      <c r="A350291" t="s">
        <v>350290</v>
      </c>
    </row>
    <row r="350292" spans="1:1" x14ac:dyDescent="0.3">
      <c r="A350292" t="s">
        <v>350291</v>
      </c>
    </row>
    <row r="350293" spans="1:1" x14ac:dyDescent="0.3">
      <c r="A350293" t="s">
        <v>350292</v>
      </c>
    </row>
    <row r="350294" spans="1:1" x14ac:dyDescent="0.3">
      <c r="A350294" t="s">
        <v>350293</v>
      </c>
    </row>
    <row r="350295" spans="1:1" x14ac:dyDescent="0.3">
      <c r="A350295" t="s">
        <v>350294</v>
      </c>
    </row>
    <row r="350296" spans="1:1" x14ac:dyDescent="0.3">
      <c r="A350296" t="s">
        <v>350295</v>
      </c>
    </row>
    <row r="350297" spans="1:1" x14ac:dyDescent="0.3">
      <c r="A350297" t="s">
        <v>350296</v>
      </c>
    </row>
    <row r="350298" spans="1:1" x14ac:dyDescent="0.3">
      <c r="A350298" t="s">
        <v>350297</v>
      </c>
    </row>
    <row r="350299" spans="1:1" x14ac:dyDescent="0.3">
      <c r="A350299" t="s">
        <v>350298</v>
      </c>
    </row>
    <row r="350300" spans="1:1" x14ac:dyDescent="0.3">
      <c r="A350300" t="s">
        <v>350299</v>
      </c>
    </row>
    <row r="350301" spans="1:1" x14ac:dyDescent="0.3">
      <c r="A350301" t="s">
        <v>350300</v>
      </c>
    </row>
    <row r="350302" spans="1:1" x14ac:dyDescent="0.3">
      <c r="A350302" t="s">
        <v>350301</v>
      </c>
    </row>
    <row r="350303" spans="1:1" x14ac:dyDescent="0.3">
      <c r="A350303" t="s">
        <v>350302</v>
      </c>
    </row>
    <row r="350304" spans="1:1" x14ac:dyDescent="0.3">
      <c r="A350304" t="s">
        <v>350303</v>
      </c>
    </row>
    <row r="350305" spans="1:1" x14ac:dyDescent="0.3">
      <c r="A350305" t="s">
        <v>350304</v>
      </c>
    </row>
    <row r="350306" spans="1:1" x14ac:dyDescent="0.3">
      <c r="A350306" t="s">
        <v>350305</v>
      </c>
    </row>
    <row r="350307" spans="1:1" x14ac:dyDescent="0.3">
      <c r="A350307" t="s">
        <v>350306</v>
      </c>
    </row>
    <row r="350308" spans="1:1" x14ac:dyDescent="0.3">
      <c r="A350308" t="s">
        <v>350307</v>
      </c>
    </row>
    <row r="350309" spans="1:1" x14ac:dyDescent="0.3">
      <c r="A350309" t="s">
        <v>350308</v>
      </c>
    </row>
    <row r="350310" spans="1:1" x14ac:dyDescent="0.3">
      <c r="A350310" t="s">
        <v>350309</v>
      </c>
    </row>
    <row r="350311" spans="1:1" x14ac:dyDescent="0.3">
      <c r="A350311" t="s">
        <v>350310</v>
      </c>
    </row>
    <row r="350312" spans="1:1" x14ac:dyDescent="0.3">
      <c r="A350312" t="s">
        <v>350311</v>
      </c>
    </row>
    <row r="350313" spans="1:1" x14ac:dyDescent="0.3">
      <c r="A350313" t="s">
        <v>350312</v>
      </c>
    </row>
    <row r="350314" spans="1:1" x14ac:dyDescent="0.3">
      <c r="A350314" t="s">
        <v>350313</v>
      </c>
    </row>
    <row r="350315" spans="1:1" x14ac:dyDescent="0.3">
      <c r="A350315" t="s">
        <v>350314</v>
      </c>
    </row>
    <row r="350316" spans="1:1" x14ac:dyDescent="0.3">
      <c r="A350316" t="s">
        <v>350315</v>
      </c>
    </row>
    <row r="350317" spans="1:1" x14ac:dyDescent="0.3">
      <c r="A350317" t="s">
        <v>350316</v>
      </c>
    </row>
    <row r="350318" spans="1:1" x14ac:dyDescent="0.3">
      <c r="A350318" t="s">
        <v>350317</v>
      </c>
    </row>
    <row r="350319" spans="1:1" x14ac:dyDescent="0.3">
      <c r="A350319" t="s">
        <v>350318</v>
      </c>
    </row>
    <row r="350320" spans="1:1" x14ac:dyDescent="0.3">
      <c r="A350320" t="s">
        <v>350319</v>
      </c>
    </row>
    <row r="350321" spans="1:1" x14ac:dyDescent="0.3">
      <c r="A350321" t="s">
        <v>350320</v>
      </c>
    </row>
    <row r="350322" spans="1:1" x14ac:dyDescent="0.3">
      <c r="A350322" t="s">
        <v>350321</v>
      </c>
    </row>
    <row r="350323" spans="1:1" x14ac:dyDescent="0.3">
      <c r="A350323" t="s">
        <v>350322</v>
      </c>
    </row>
    <row r="350324" spans="1:1" x14ac:dyDescent="0.3">
      <c r="A350324" t="s">
        <v>350323</v>
      </c>
    </row>
    <row r="350325" spans="1:1" x14ac:dyDescent="0.3">
      <c r="A350325" t="s">
        <v>350324</v>
      </c>
    </row>
    <row r="350326" spans="1:1" x14ac:dyDescent="0.3">
      <c r="A350326" t="s">
        <v>350325</v>
      </c>
    </row>
    <row r="350327" spans="1:1" x14ac:dyDescent="0.3">
      <c r="A350327" t="s">
        <v>350326</v>
      </c>
    </row>
    <row r="350328" spans="1:1" x14ac:dyDescent="0.3">
      <c r="A350328" t="s">
        <v>350327</v>
      </c>
    </row>
    <row r="350329" spans="1:1" x14ac:dyDescent="0.3">
      <c r="A350329" t="s">
        <v>350328</v>
      </c>
    </row>
    <row r="350330" spans="1:1" x14ac:dyDescent="0.3">
      <c r="A350330" t="s">
        <v>350329</v>
      </c>
    </row>
    <row r="350331" spans="1:1" x14ac:dyDescent="0.3">
      <c r="A350331" t="s">
        <v>350330</v>
      </c>
    </row>
    <row r="350332" spans="1:1" x14ac:dyDescent="0.3">
      <c r="A350332" t="s">
        <v>350331</v>
      </c>
    </row>
    <row r="350333" spans="1:1" x14ac:dyDescent="0.3">
      <c r="A350333" t="s">
        <v>350332</v>
      </c>
    </row>
    <row r="350334" spans="1:1" x14ac:dyDescent="0.3">
      <c r="A350334" t="s">
        <v>350333</v>
      </c>
    </row>
    <row r="350335" spans="1:1" x14ac:dyDescent="0.3">
      <c r="A350335" t="s">
        <v>350334</v>
      </c>
    </row>
    <row r="350336" spans="1:1" x14ac:dyDescent="0.3">
      <c r="A350336" t="s">
        <v>350335</v>
      </c>
    </row>
    <row r="350337" spans="1:1" x14ac:dyDescent="0.3">
      <c r="A350337" t="s">
        <v>350336</v>
      </c>
    </row>
    <row r="350338" spans="1:1" x14ac:dyDescent="0.3">
      <c r="A350338" t="s">
        <v>350337</v>
      </c>
    </row>
    <row r="350339" spans="1:1" x14ac:dyDescent="0.3">
      <c r="A350339" t="s">
        <v>350338</v>
      </c>
    </row>
    <row r="350340" spans="1:1" x14ac:dyDescent="0.3">
      <c r="A350340" t="s">
        <v>350339</v>
      </c>
    </row>
    <row r="350341" spans="1:1" x14ac:dyDescent="0.3">
      <c r="A350341" t="s">
        <v>350340</v>
      </c>
    </row>
    <row r="350342" spans="1:1" x14ac:dyDescent="0.3">
      <c r="A350342" t="s">
        <v>350341</v>
      </c>
    </row>
    <row r="350343" spans="1:1" x14ac:dyDescent="0.3">
      <c r="A350343" t="s">
        <v>350342</v>
      </c>
    </row>
    <row r="350344" spans="1:1" x14ac:dyDescent="0.3">
      <c r="A350344" t="s">
        <v>350343</v>
      </c>
    </row>
    <row r="350345" spans="1:1" x14ac:dyDescent="0.3">
      <c r="A350345" t="s">
        <v>350344</v>
      </c>
    </row>
    <row r="350346" spans="1:1" x14ac:dyDescent="0.3">
      <c r="A350346" t="s">
        <v>350345</v>
      </c>
    </row>
    <row r="350347" spans="1:1" x14ac:dyDescent="0.3">
      <c r="A350347" t="s">
        <v>350346</v>
      </c>
    </row>
    <row r="350348" spans="1:1" x14ac:dyDescent="0.3">
      <c r="A350348" t="s">
        <v>350347</v>
      </c>
    </row>
    <row r="350349" spans="1:1" x14ac:dyDescent="0.3">
      <c r="A350349" t="s">
        <v>350348</v>
      </c>
    </row>
    <row r="350350" spans="1:1" x14ac:dyDescent="0.3">
      <c r="A350350" t="s">
        <v>350349</v>
      </c>
    </row>
    <row r="350351" spans="1:1" x14ac:dyDescent="0.3">
      <c r="A350351" t="s">
        <v>350350</v>
      </c>
    </row>
    <row r="350352" spans="1:1" x14ac:dyDescent="0.3">
      <c r="A350352" t="s">
        <v>350351</v>
      </c>
    </row>
    <row r="350353" spans="1:1" x14ac:dyDescent="0.3">
      <c r="A350353" t="s">
        <v>350352</v>
      </c>
    </row>
    <row r="350354" spans="1:1" x14ac:dyDescent="0.3">
      <c r="A350354" t="s">
        <v>350353</v>
      </c>
    </row>
    <row r="350355" spans="1:1" x14ac:dyDescent="0.3">
      <c r="A350355" t="s">
        <v>350354</v>
      </c>
    </row>
    <row r="350356" spans="1:1" x14ac:dyDescent="0.3">
      <c r="A350356" t="s">
        <v>350355</v>
      </c>
    </row>
    <row r="350357" spans="1:1" x14ac:dyDescent="0.3">
      <c r="A350357" t="s">
        <v>350356</v>
      </c>
    </row>
    <row r="350358" spans="1:1" x14ac:dyDescent="0.3">
      <c r="A350358" t="s">
        <v>350357</v>
      </c>
    </row>
    <row r="350359" spans="1:1" x14ac:dyDescent="0.3">
      <c r="A350359" t="s">
        <v>350358</v>
      </c>
    </row>
    <row r="350360" spans="1:1" x14ac:dyDescent="0.3">
      <c r="A350360" t="s">
        <v>350359</v>
      </c>
    </row>
    <row r="350361" spans="1:1" x14ac:dyDescent="0.3">
      <c r="A350361" t="s">
        <v>350360</v>
      </c>
    </row>
    <row r="350362" spans="1:1" x14ac:dyDescent="0.3">
      <c r="A350362" t="s">
        <v>350361</v>
      </c>
    </row>
    <row r="350363" spans="1:1" x14ac:dyDescent="0.3">
      <c r="A350363" t="s">
        <v>350362</v>
      </c>
    </row>
    <row r="350364" spans="1:1" x14ac:dyDescent="0.3">
      <c r="A350364" t="s">
        <v>350363</v>
      </c>
    </row>
    <row r="350365" spans="1:1" x14ac:dyDescent="0.3">
      <c r="A350365" t="s">
        <v>350364</v>
      </c>
    </row>
    <row r="350366" spans="1:1" x14ac:dyDescent="0.3">
      <c r="A350366" t="s">
        <v>350365</v>
      </c>
    </row>
    <row r="350367" spans="1:1" x14ac:dyDescent="0.3">
      <c r="A350367" t="s">
        <v>350366</v>
      </c>
    </row>
    <row r="350368" spans="1:1" x14ac:dyDescent="0.3">
      <c r="A350368" t="s">
        <v>350367</v>
      </c>
    </row>
    <row r="350369" spans="1:1" x14ac:dyDescent="0.3">
      <c r="A350369" t="s">
        <v>350368</v>
      </c>
    </row>
    <row r="350370" spans="1:1" x14ac:dyDescent="0.3">
      <c r="A350370" t="s">
        <v>350369</v>
      </c>
    </row>
    <row r="350371" spans="1:1" x14ac:dyDescent="0.3">
      <c r="A350371" t="s">
        <v>350370</v>
      </c>
    </row>
    <row r="350372" spans="1:1" x14ac:dyDescent="0.3">
      <c r="A350372" t="s">
        <v>350371</v>
      </c>
    </row>
    <row r="350373" spans="1:1" x14ac:dyDescent="0.3">
      <c r="A350373" t="s">
        <v>350372</v>
      </c>
    </row>
    <row r="350374" spans="1:1" x14ac:dyDescent="0.3">
      <c r="A350374" t="s">
        <v>350373</v>
      </c>
    </row>
    <row r="350375" spans="1:1" x14ac:dyDescent="0.3">
      <c r="A350375" t="s">
        <v>350374</v>
      </c>
    </row>
    <row r="350376" spans="1:1" x14ac:dyDescent="0.3">
      <c r="A350376" t="s">
        <v>350375</v>
      </c>
    </row>
    <row r="350377" spans="1:1" x14ac:dyDescent="0.3">
      <c r="A350377" t="s">
        <v>350376</v>
      </c>
    </row>
    <row r="350378" spans="1:1" x14ac:dyDescent="0.3">
      <c r="A350378" t="s">
        <v>350377</v>
      </c>
    </row>
    <row r="350379" spans="1:1" x14ac:dyDescent="0.3">
      <c r="A350379" t="s">
        <v>350378</v>
      </c>
    </row>
    <row r="350380" spans="1:1" x14ac:dyDescent="0.3">
      <c r="A350380" t="s">
        <v>350379</v>
      </c>
    </row>
    <row r="350381" spans="1:1" x14ac:dyDescent="0.3">
      <c r="A350381" t="s">
        <v>350380</v>
      </c>
    </row>
    <row r="350382" spans="1:1" x14ac:dyDescent="0.3">
      <c r="A350382" t="s">
        <v>350381</v>
      </c>
    </row>
    <row r="350383" spans="1:1" x14ac:dyDescent="0.3">
      <c r="A350383" t="s">
        <v>350382</v>
      </c>
    </row>
    <row r="350384" spans="1:1" x14ac:dyDescent="0.3">
      <c r="A350384" t="s">
        <v>350383</v>
      </c>
    </row>
    <row r="350385" spans="1:1" x14ac:dyDescent="0.3">
      <c r="A350385" t="s">
        <v>350384</v>
      </c>
    </row>
    <row r="350386" spans="1:1" x14ac:dyDescent="0.3">
      <c r="A350386" t="s">
        <v>350385</v>
      </c>
    </row>
    <row r="350387" spans="1:1" x14ac:dyDescent="0.3">
      <c r="A350387" t="s">
        <v>350386</v>
      </c>
    </row>
    <row r="350388" spans="1:1" x14ac:dyDescent="0.3">
      <c r="A350388" t="s">
        <v>350387</v>
      </c>
    </row>
    <row r="350389" spans="1:1" x14ac:dyDescent="0.3">
      <c r="A350389" t="s">
        <v>350388</v>
      </c>
    </row>
    <row r="350390" spans="1:1" x14ac:dyDescent="0.3">
      <c r="A350390" t="s">
        <v>350389</v>
      </c>
    </row>
    <row r="350391" spans="1:1" x14ac:dyDescent="0.3">
      <c r="A350391" t="s">
        <v>350390</v>
      </c>
    </row>
    <row r="350392" spans="1:1" x14ac:dyDescent="0.3">
      <c r="A350392" t="s">
        <v>350391</v>
      </c>
    </row>
    <row r="350393" spans="1:1" x14ac:dyDescent="0.3">
      <c r="A350393" t="s">
        <v>350392</v>
      </c>
    </row>
    <row r="350394" spans="1:1" x14ac:dyDescent="0.3">
      <c r="A350394" t="s">
        <v>350393</v>
      </c>
    </row>
    <row r="350395" spans="1:1" x14ac:dyDescent="0.3">
      <c r="A350395" t="s">
        <v>350394</v>
      </c>
    </row>
    <row r="350396" spans="1:1" x14ac:dyDescent="0.3">
      <c r="A350396" t="s">
        <v>350395</v>
      </c>
    </row>
    <row r="350397" spans="1:1" x14ac:dyDescent="0.3">
      <c r="A350397" t="s">
        <v>350396</v>
      </c>
    </row>
    <row r="350398" spans="1:1" x14ac:dyDescent="0.3">
      <c r="A350398" t="s">
        <v>350397</v>
      </c>
    </row>
    <row r="350399" spans="1:1" x14ac:dyDescent="0.3">
      <c r="A350399" t="s">
        <v>350398</v>
      </c>
    </row>
    <row r="350400" spans="1:1" x14ac:dyDescent="0.3">
      <c r="A350400" t="s">
        <v>350399</v>
      </c>
    </row>
    <row r="350401" spans="1:1" x14ac:dyDescent="0.3">
      <c r="A350401" t="s">
        <v>350400</v>
      </c>
    </row>
    <row r="350402" spans="1:1" x14ac:dyDescent="0.3">
      <c r="A350402" t="s">
        <v>350401</v>
      </c>
    </row>
    <row r="350403" spans="1:1" x14ac:dyDescent="0.3">
      <c r="A350403" t="s">
        <v>350402</v>
      </c>
    </row>
    <row r="350404" spans="1:1" x14ac:dyDescent="0.3">
      <c r="A350404" t="s">
        <v>350403</v>
      </c>
    </row>
    <row r="350405" spans="1:1" x14ac:dyDescent="0.3">
      <c r="A350405" t="s">
        <v>350404</v>
      </c>
    </row>
    <row r="350406" spans="1:1" x14ac:dyDescent="0.3">
      <c r="A350406" t="s">
        <v>350405</v>
      </c>
    </row>
    <row r="350407" spans="1:1" x14ac:dyDescent="0.3">
      <c r="A350407" t="s">
        <v>350406</v>
      </c>
    </row>
    <row r="350408" spans="1:1" x14ac:dyDescent="0.3">
      <c r="A350408" t="s">
        <v>350407</v>
      </c>
    </row>
    <row r="350409" spans="1:1" x14ac:dyDescent="0.3">
      <c r="A350409" t="s">
        <v>350408</v>
      </c>
    </row>
    <row r="350410" spans="1:1" x14ac:dyDescent="0.3">
      <c r="A350410" t="s">
        <v>350409</v>
      </c>
    </row>
    <row r="350411" spans="1:1" x14ac:dyDescent="0.3">
      <c r="A350411" t="s">
        <v>350410</v>
      </c>
    </row>
    <row r="350412" spans="1:1" x14ac:dyDescent="0.3">
      <c r="A350412" t="s">
        <v>350411</v>
      </c>
    </row>
    <row r="350413" spans="1:1" x14ac:dyDescent="0.3">
      <c r="A350413" t="s">
        <v>350412</v>
      </c>
    </row>
    <row r="350414" spans="1:1" x14ac:dyDescent="0.3">
      <c r="A350414" t="s">
        <v>350413</v>
      </c>
    </row>
    <row r="350415" spans="1:1" x14ac:dyDescent="0.3">
      <c r="A350415" t="s">
        <v>350414</v>
      </c>
    </row>
    <row r="350416" spans="1:1" x14ac:dyDescent="0.3">
      <c r="A350416" t="s">
        <v>350415</v>
      </c>
    </row>
    <row r="350417" spans="1:1" x14ac:dyDescent="0.3">
      <c r="A350417" t="s">
        <v>350416</v>
      </c>
    </row>
    <row r="350418" spans="1:1" x14ac:dyDescent="0.3">
      <c r="A350418" t="s">
        <v>350417</v>
      </c>
    </row>
    <row r="350419" spans="1:1" x14ac:dyDescent="0.3">
      <c r="A350419" t="s">
        <v>350418</v>
      </c>
    </row>
    <row r="350420" spans="1:1" x14ac:dyDescent="0.3">
      <c r="A350420" t="s">
        <v>350419</v>
      </c>
    </row>
    <row r="350421" spans="1:1" x14ac:dyDescent="0.3">
      <c r="A350421" t="s">
        <v>350420</v>
      </c>
    </row>
    <row r="350422" spans="1:1" x14ac:dyDescent="0.3">
      <c r="A350422" t="s">
        <v>350421</v>
      </c>
    </row>
    <row r="350423" spans="1:1" x14ac:dyDescent="0.3">
      <c r="A350423" t="s">
        <v>350422</v>
      </c>
    </row>
    <row r="350424" spans="1:1" x14ac:dyDescent="0.3">
      <c r="A350424" t="s">
        <v>350423</v>
      </c>
    </row>
    <row r="350425" spans="1:1" x14ac:dyDescent="0.3">
      <c r="A350425" t="s">
        <v>350424</v>
      </c>
    </row>
    <row r="350426" spans="1:1" x14ac:dyDescent="0.3">
      <c r="A350426" t="s">
        <v>350425</v>
      </c>
    </row>
    <row r="350427" spans="1:1" x14ac:dyDescent="0.3">
      <c r="A350427" t="s">
        <v>350426</v>
      </c>
    </row>
    <row r="350428" spans="1:1" x14ac:dyDescent="0.3">
      <c r="A350428" t="s">
        <v>350427</v>
      </c>
    </row>
    <row r="350429" spans="1:1" x14ac:dyDescent="0.3">
      <c r="A350429" t="s">
        <v>350428</v>
      </c>
    </row>
    <row r="350430" spans="1:1" x14ac:dyDescent="0.3">
      <c r="A350430" t="s">
        <v>350429</v>
      </c>
    </row>
    <row r="350431" spans="1:1" x14ac:dyDescent="0.3">
      <c r="A350431" t="s">
        <v>350430</v>
      </c>
    </row>
    <row r="350432" spans="1:1" x14ac:dyDescent="0.3">
      <c r="A350432" t="s">
        <v>350431</v>
      </c>
    </row>
    <row r="350433" spans="1:1" x14ac:dyDescent="0.3">
      <c r="A350433" t="s">
        <v>350432</v>
      </c>
    </row>
    <row r="350434" spans="1:1" x14ac:dyDescent="0.3">
      <c r="A350434" t="s">
        <v>350433</v>
      </c>
    </row>
    <row r="350435" spans="1:1" x14ac:dyDescent="0.3">
      <c r="A350435" t="s">
        <v>350434</v>
      </c>
    </row>
    <row r="350436" spans="1:1" x14ac:dyDescent="0.3">
      <c r="A350436" t="s">
        <v>350435</v>
      </c>
    </row>
    <row r="350437" spans="1:1" x14ac:dyDescent="0.3">
      <c r="A350437" t="s">
        <v>350436</v>
      </c>
    </row>
    <row r="350438" spans="1:1" x14ac:dyDescent="0.3">
      <c r="A350438" t="s">
        <v>350437</v>
      </c>
    </row>
    <row r="350439" spans="1:1" x14ac:dyDescent="0.3">
      <c r="A350439" t="s">
        <v>350438</v>
      </c>
    </row>
    <row r="350440" spans="1:1" x14ac:dyDescent="0.3">
      <c r="A350440" t="s">
        <v>350439</v>
      </c>
    </row>
    <row r="350441" spans="1:1" x14ac:dyDescent="0.3">
      <c r="A350441" t="s">
        <v>350440</v>
      </c>
    </row>
    <row r="350442" spans="1:1" x14ac:dyDescent="0.3">
      <c r="A350442" t="s">
        <v>350441</v>
      </c>
    </row>
    <row r="350443" spans="1:1" x14ac:dyDescent="0.3">
      <c r="A350443" t="s">
        <v>350442</v>
      </c>
    </row>
    <row r="350444" spans="1:1" x14ac:dyDescent="0.3">
      <c r="A350444" t="s">
        <v>350443</v>
      </c>
    </row>
    <row r="350445" spans="1:1" x14ac:dyDescent="0.3">
      <c r="A350445" t="s">
        <v>350444</v>
      </c>
    </row>
    <row r="350446" spans="1:1" x14ac:dyDescent="0.3">
      <c r="A350446" t="s">
        <v>350445</v>
      </c>
    </row>
    <row r="350447" spans="1:1" x14ac:dyDescent="0.3">
      <c r="A350447" t="s">
        <v>350446</v>
      </c>
    </row>
    <row r="350448" spans="1:1" x14ac:dyDescent="0.3">
      <c r="A350448" t="s">
        <v>350447</v>
      </c>
    </row>
    <row r="350449" spans="1:1" x14ac:dyDescent="0.3">
      <c r="A350449" t="s">
        <v>350448</v>
      </c>
    </row>
    <row r="350450" spans="1:1" x14ac:dyDescent="0.3">
      <c r="A350450" t="s">
        <v>350449</v>
      </c>
    </row>
    <row r="350451" spans="1:1" x14ac:dyDescent="0.3">
      <c r="A350451" t="s">
        <v>350450</v>
      </c>
    </row>
    <row r="350452" spans="1:1" x14ac:dyDescent="0.3">
      <c r="A350452" t="s">
        <v>350451</v>
      </c>
    </row>
    <row r="350453" spans="1:1" x14ac:dyDescent="0.3">
      <c r="A350453" t="s">
        <v>350452</v>
      </c>
    </row>
    <row r="350454" spans="1:1" x14ac:dyDescent="0.3">
      <c r="A350454" t="s">
        <v>350453</v>
      </c>
    </row>
    <row r="350455" spans="1:1" x14ac:dyDescent="0.3">
      <c r="A350455" t="s">
        <v>350454</v>
      </c>
    </row>
    <row r="350456" spans="1:1" x14ac:dyDescent="0.3">
      <c r="A350456" t="s">
        <v>350455</v>
      </c>
    </row>
    <row r="350457" spans="1:1" x14ac:dyDescent="0.3">
      <c r="A350457" t="s">
        <v>350456</v>
      </c>
    </row>
    <row r="350458" spans="1:1" x14ac:dyDescent="0.3">
      <c r="A350458" t="s">
        <v>350457</v>
      </c>
    </row>
    <row r="350459" spans="1:1" x14ac:dyDescent="0.3">
      <c r="A350459" t="s">
        <v>350458</v>
      </c>
    </row>
    <row r="350460" spans="1:1" x14ac:dyDescent="0.3">
      <c r="A350460" t="s">
        <v>350459</v>
      </c>
    </row>
    <row r="350461" spans="1:1" x14ac:dyDescent="0.3">
      <c r="A350461" t="s">
        <v>350460</v>
      </c>
    </row>
    <row r="350462" spans="1:1" x14ac:dyDescent="0.3">
      <c r="A350462" t="s">
        <v>350461</v>
      </c>
    </row>
    <row r="350463" spans="1:1" x14ac:dyDescent="0.3">
      <c r="A350463" t="s">
        <v>350462</v>
      </c>
    </row>
    <row r="350464" spans="1:1" x14ac:dyDescent="0.3">
      <c r="A350464" t="s">
        <v>350463</v>
      </c>
    </row>
    <row r="350465" spans="1:1" x14ac:dyDescent="0.3">
      <c r="A350465" t="s">
        <v>350464</v>
      </c>
    </row>
    <row r="350466" spans="1:1" x14ac:dyDescent="0.3">
      <c r="A350466" t="s">
        <v>350465</v>
      </c>
    </row>
    <row r="350467" spans="1:1" x14ac:dyDescent="0.3">
      <c r="A350467" t="s">
        <v>350466</v>
      </c>
    </row>
    <row r="350468" spans="1:1" x14ac:dyDescent="0.3">
      <c r="A350468" t="s">
        <v>350467</v>
      </c>
    </row>
    <row r="350469" spans="1:1" x14ac:dyDescent="0.3">
      <c r="A350469" t="s">
        <v>350468</v>
      </c>
    </row>
    <row r="350470" spans="1:1" x14ac:dyDescent="0.3">
      <c r="A350470" t="s">
        <v>350469</v>
      </c>
    </row>
    <row r="350471" spans="1:1" x14ac:dyDescent="0.3">
      <c r="A350471" t="s">
        <v>350470</v>
      </c>
    </row>
    <row r="350472" spans="1:1" x14ac:dyDescent="0.3">
      <c r="A350472" t="s">
        <v>350471</v>
      </c>
    </row>
    <row r="350473" spans="1:1" x14ac:dyDescent="0.3">
      <c r="A350473" t="s">
        <v>350472</v>
      </c>
    </row>
    <row r="350474" spans="1:1" x14ac:dyDescent="0.3">
      <c r="A350474" t="s">
        <v>350473</v>
      </c>
    </row>
    <row r="350475" spans="1:1" x14ac:dyDescent="0.3">
      <c r="A350475" t="s">
        <v>350474</v>
      </c>
    </row>
    <row r="350476" spans="1:1" x14ac:dyDescent="0.3">
      <c r="A350476" t="s">
        <v>350475</v>
      </c>
    </row>
    <row r="350477" spans="1:1" x14ac:dyDescent="0.3">
      <c r="A350477" t="s">
        <v>350476</v>
      </c>
    </row>
    <row r="350478" spans="1:1" x14ac:dyDescent="0.3">
      <c r="A350478" t="s">
        <v>350477</v>
      </c>
    </row>
    <row r="350479" spans="1:1" x14ac:dyDescent="0.3">
      <c r="A350479" t="s">
        <v>350478</v>
      </c>
    </row>
    <row r="350480" spans="1:1" x14ac:dyDescent="0.3">
      <c r="A350480" t="s">
        <v>350479</v>
      </c>
    </row>
    <row r="350481" spans="1:1" x14ac:dyDescent="0.3">
      <c r="A350481" t="s">
        <v>350480</v>
      </c>
    </row>
    <row r="350482" spans="1:1" x14ac:dyDescent="0.3">
      <c r="A350482" t="s">
        <v>350481</v>
      </c>
    </row>
    <row r="350483" spans="1:1" x14ac:dyDescent="0.3">
      <c r="A350483" t="s">
        <v>350482</v>
      </c>
    </row>
    <row r="350484" spans="1:1" x14ac:dyDescent="0.3">
      <c r="A350484" t="s">
        <v>350483</v>
      </c>
    </row>
    <row r="350485" spans="1:1" x14ac:dyDescent="0.3">
      <c r="A350485" t="s">
        <v>350484</v>
      </c>
    </row>
    <row r="350486" spans="1:1" x14ac:dyDescent="0.3">
      <c r="A350486" t="s">
        <v>350485</v>
      </c>
    </row>
    <row r="350487" spans="1:1" x14ac:dyDescent="0.3">
      <c r="A350487" t="s">
        <v>350486</v>
      </c>
    </row>
    <row r="350488" spans="1:1" x14ac:dyDescent="0.3">
      <c r="A350488" t="s">
        <v>350487</v>
      </c>
    </row>
    <row r="350489" spans="1:1" x14ac:dyDescent="0.3">
      <c r="A350489" t="s">
        <v>350488</v>
      </c>
    </row>
    <row r="350490" spans="1:1" x14ac:dyDescent="0.3">
      <c r="A350490" t="s">
        <v>350489</v>
      </c>
    </row>
    <row r="350491" spans="1:1" x14ac:dyDescent="0.3">
      <c r="A350491" t="s">
        <v>350490</v>
      </c>
    </row>
    <row r="350492" spans="1:1" x14ac:dyDescent="0.3">
      <c r="A350492" t="s">
        <v>350491</v>
      </c>
    </row>
    <row r="350493" spans="1:1" x14ac:dyDescent="0.3">
      <c r="A350493" t="s">
        <v>350492</v>
      </c>
    </row>
    <row r="350494" spans="1:1" x14ac:dyDescent="0.3">
      <c r="A350494" t="s">
        <v>350493</v>
      </c>
    </row>
    <row r="350495" spans="1:1" x14ac:dyDescent="0.3">
      <c r="A350495" t="s">
        <v>350494</v>
      </c>
    </row>
    <row r="350496" spans="1:1" x14ac:dyDescent="0.3">
      <c r="A350496" t="s">
        <v>350495</v>
      </c>
    </row>
    <row r="350497" spans="1:1" x14ac:dyDescent="0.3">
      <c r="A350497" t="s">
        <v>350496</v>
      </c>
    </row>
    <row r="350498" spans="1:1" x14ac:dyDescent="0.3">
      <c r="A350498" t="s">
        <v>350497</v>
      </c>
    </row>
    <row r="350499" spans="1:1" x14ac:dyDescent="0.3">
      <c r="A350499" t="s">
        <v>350498</v>
      </c>
    </row>
    <row r="350500" spans="1:1" x14ac:dyDescent="0.3">
      <c r="A350500" t="s">
        <v>350499</v>
      </c>
    </row>
    <row r="350501" spans="1:1" x14ac:dyDescent="0.3">
      <c r="A350501" t="s">
        <v>350500</v>
      </c>
    </row>
    <row r="350502" spans="1:1" x14ac:dyDescent="0.3">
      <c r="A350502" t="s">
        <v>350501</v>
      </c>
    </row>
    <row r="350503" spans="1:1" x14ac:dyDescent="0.3">
      <c r="A350503" t="s">
        <v>350502</v>
      </c>
    </row>
    <row r="350504" spans="1:1" x14ac:dyDescent="0.3">
      <c r="A350504" t="s">
        <v>350503</v>
      </c>
    </row>
    <row r="350505" spans="1:1" x14ac:dyDescent="0.3">
      <c r="A350505" t="s">
        <v>350504</v>
      </c>
    </row>
    <row r="350506" spans="1:1" x14ac:dyDescent="0.3">
      <c r="A350506" t="s">
        <v>350505</v>
      </c>
    </row>
    <row r="350507" spans="1:1" x14ac:dyDescent="0.3">
      <c r="A350507" t="s">
        <v>350506</v>
      </c>
    </row>
    <row r="350508" spans="1:1" x14ac:dyDescent="0.3">
      <c r="A350508" t="s">
        <v>350507</v>
      </c>
    </row>
    <row r="350509" spans="1:1" x14ac:dyDescent="0.3">
      <c r="A350509" t="s">
        <v>350508</v>
      </c>
    </row>
    <row r="350510" spans="1:1" x14ac:dyDescent="0.3">
      <c r="A350510" t="s">
        <v>350509</v>
      </c>
    </row>
    <row r="350511" spans="1:1" x14ac:dyDescent="0.3">
      <c r="A350511" t="s">
        <v>350510</v>
      </c>
    </row>
    <row r="350512" spans="1:1" x14ac:dyDescent="0.3">
      <c r="A350512" t="s">
        <v>350511</v>
      </c>
    </row>
    <row r="350513" spans="1:1" x14ac:dyDescent="0.3">
      <c r="A350513" t="s">
        <v>350512</v>
      </c>
    </row>
    <row r="350514" spans="1:1" x14ac:dyDescent="0.3">
      <c r="A350514" t="s">
        <v>350513</v>
      </c>
    </row>
    <row r="350515" spans="1:1" x14ac:dyDescent="0.3">
      <c r="A350515" t="s">
        <v>350514</v>
      </c>
    </row>
    <row r="350516" spans="1:1" x14ac:dyDescent="0.3">
      <c r="A350516" t="s">
        <v>350515</v>
      </c>
    </row>
    <row r="350517" spans="1:1" x14ac:dyDescent="0.3">
      <c r="A350517" t="s">
        <v>350516</v>
      </c>
    </row>
    <row r="350518" spans="1:1" x14ac:dyDescent="0.3">
      <c r="A350518" t="s">
        <v>350517</v>
      </c>
    </row>
    <row r="350519" spans="1:1" x14ac:dyDescent="0.3">
      <c r="A350519" t="s">
        <v>350518</v>
      </c>
    </row>
    <row r="350520" spans="1:1" x14ac:dyDescent="0.3">
      <c r="A350520" t="s">
        <v>350519</v>
      </c>
    </row>
    <row r="350521" spans="1:1" x14ac:dyDescent="0.3">
      <c r="A350521" t="s">
        <v>350520</v>
      </c>
    </row>
    <row r="350522" spans="1:1" x14ac:dyDescent="0.3">
      <c r="A350522" t="s">
        <v>350521</v>
      </c>
    </row>
    <row r="350523" spans="1:1" x14ac:dyDescent="0.3">
      <c r="A350523" t="s">
        <v>350522</v>
      </c>
    </row>
    <row r="350524" spans="1:1" x14ac:dyDescent="0.3">
      <c r="A350524" t="s">
        <v>350523</v>
      </c>
    </row>
    <row r="350525" spans="1:1" x14ac:dyDescent="0.3">
      <c r="A350525" t="s">
        <v>350524</v>
      </c>
    </row>
    <row r="350526" spans="1:1" x14ac:dyDescent="0.3">
      <c r="A350526" t="s">
        <v>350525</v>
      </c>
    </row>
    <row r="350527" spans="1:1" x14ac:dyDescent="0.3">
      <c r="A350527" t="s">
        <v>350526</v>
      </c>
    </row>
    <row r="350528" spans="1:1" x14ac:dyDescent="0.3">
      <c r="A350528" t="s">
        <v>350527</v>
      </c>
    </row>
    <row r="350529" spans="1:1" x14ac:dyDescent="0.3">
      <c r="A350529" t="s">
        <v>350528</v>
      </c>
    </row>
    <row r="350530" spans="1:1" x14ac:dyDescent="0.3">
      <c r="A350530" t="s">
        <v>350529</v>
      </c>
    </row>
    <row r="350531" spans="1:1" x14ac:dyDescent="0.3">
      <c r="A350531" t="s">
        <v>350530</v>
      </c>
    </row>
    <row r="350532" spans="1:1" x14ac:dyDescent="0.3">
      <c r="A350532" t="s">
        <v>350531</v>
      </c>
    </row>
    <row r="350533" spans="1:1" x14ac:dyDescent="0.3">
      <c r="A350533" t="s">
        <v>350532</v>
      </c>
    </row>
    <row r="350534" spans="1:1" x14ac:dyDescent="0.3">
      <c r="A350534" t="s">
        <v>350533</v>
      </c>
    </row>
    <row r="350535" spans="1:1" x14ac:dyDescent="0.3">
      <c r="A350535" t="s">
        <v>350534</v>
      </c>
    </row>
    <row r="350536" spans="1:1" x14ac:dyDescent="0.3">
      <c r="A350536" t="s">
        <v>350535</v>
      </c>
    </row>
    <row r="350537" spans="1:1" x14ac:dyDescent="0.3">
      <c r="A350537" t="s">
        <v>350536</v>
      </c>
    </row>
    <row r="350538" spans="1:1" x14ac:dyDescent="0.3">
      <c r="A350538" t="s">
        <v>350537</v>
      </c>
    </row>
    <row r="350539" spans="1:1" x14ac:dyDescent="0.3">
      <c r="A350539" t="s">
        <v>350538</v>
      </c>
    </row>
    <row r="350540" spans="1:1" x14ac:dyDescent="0.3">
      <c r="A350540" t="s">
        <v>350539</v>
      </c>
    </row>
    <row r="350541" spans="1:1" x14ac:dyDescent="0.3">
      <c r="A350541" t="s">
        <v>350540</v>
      </c>
    </row>
    <row r="350542" spans="1:1" x14ac:dyDescent="0.3">
      <c r="A350542" t="s">
        <v>350541</v>
      </c>
    </row>
    <row r="350543" spans="1:1" x14ac:dyDescent="0.3">
      <c r="A350543" t="s">
        <v>350542</v>
      </c>
    </row>
    <row r="350544" spans="1:1" x14ac:dyDescent="0.3">
      <c r="A350544" t="s">
        <v>350543</v>
      </c>
    </row>
    <row r="350545" spans="1:1" x14ac:dyDescent="0.3">
      <c r="A350545" t="s">
        <v>350544</v>
      </c>
    </row>
    <row r="350546" spans="1:1" x14ac:dyDescent="0.3">
      <c r="A350546" t="s">
        <v>350545</v>
      </c>
    </row>
    <row r="350547" spans="1:1" x14ac:dyDescent="0.3">
      <c r="A350547" t="s">
        <v>350546</v>
      </c>
    </row>
    <row r="350548" spans="1:1" x14ac:dyDescent="0.3">
      <c r="A350548" t="s">
        <v>350547</v>
      </c>
    </row>
    <row r="350549" spans="1:1" x14ac:dyDescent="0.3">
      <c r="A350549" t="s">
        <v>350548</v>
      </c>
    </row>
    <row r="350550" spans="1:1" x14ac:dyDescent="0.3">
      <c r="A350550" t="s">
        <v>350549</v>
      </c>
    </row>
    <row r="350551" spans="1:1" x14ac:dyDescent="0.3">
      <c r="A350551" t="s">
        <v>350550</v>
      </c>
    </row>
    <row r="350552" spans="1:1" x14ac:dyDescent="0.3">
      <c r="A350552" t="s">
        <v>350551</v>
      </c>
    </row>
    <row r="350553" spans="1:1" x14ac:dyDescent="0.3">
      <c r="A350553" t="s">
        <v>350552</v>
      </c>
    </row>
    <row r="350554" spans="1:1" x14ac:dyDescent="0.3">
      <c r="A350554" t="s">
        <v>350553</v>
      </c>
    </row>
    <row r="350555" spans="1:1" x14ac:dyDescent="0.3">
      <c r="A350555" t="s">
        <v>350554</v>
      </c>
    </row>
    <row r="350556" spans="1:1" x14ac:dyDescent="0.3">
      <c r="A350556" t="s">
        <v>350555</v>
      </c>
    </row>
    <row r="350557" spans="1:1" x14ac:dyDescent="0.3">
      <c r="A350557" t="s">
        <v>350556</v>
      </c>
    </row>
    <row r="350558" spans="1:1" x14ac:dyDescent="0.3">
      <c r="A350558" t="s">
        <v>350557</v>
      </c>
    </row>
    <row r="350559" spans="1:1" x14ac:dyDescent="0.3">
      <c r="A350559" t="s">
        <v>350558</v>
      </c>
    </row>
    <row r="350560" spans="1:1" x14ac:dyDescent="0.3">
      <c r="A350560" t="s">
        <v>350559</v>
      </c>
    </row>
    <row r="350561" spans="1:1" x14ac:dyDescent="0.3">
      <c r="A350561" t="s">
        <v>350560</v>
      </c>
    </row>
    <row r="350562" spans="1:1" x14ac:dyDescent="0.3">
      <c r="A350562" t="s">
        <v>350561</v>
      </c>
    </row>
    <row r="350563" spans="1:1" x14ac:dyDescent="0.3">
      <c r="A350563" t="s">
        <v>350562</v>
      </c>
    </row>
    <row r="350564" spans="1:1" x14ac:dyDescent="0.3">
      <c r="A350564" t="s">
        <v>350563</v>
      </c>
    </row>
    <row r="350565" spans="1:1" x14ac:dyDescent="0.3">
      <c r="A350565" t="s">
        <v>350564</v>
      </c>
    </row>
    <row r="350566" spans="1:1" x14ac:dyDescent="0.3">
      <c r="A350566" t="s">
        <v>350565</v>
      </c>
    </row>
    <row r="350567" spans="1:1" x14ac:dyDescent="0.3">
      <c r="A350567" t="s">
        <v>350566</v>
      </c>
    </row>
    <row r="350568" spans="1:1" x14ac:dyDescent="0.3">
      <c r="A350568" t="s">
        <v>350567</v>
      </c>
    </row>
    <row r="350569" spans="1:1" x14ac:dyDescent="0.3">
      <c r="A350569" t="s">
        <v>350568</v>
      </c>
    </row>
    <row r="350570" spans="1:1" x14ac:dyDescent="0.3">
      <c r="A350570" t="s">
        <v>350569</v>
      </c>
    </row>
    <row r="350571" spans="1:1" x14ac:dyDescent="0.3">
      <c r="A350571" t="s">
        <v>350570</v>
      </c>
    </row>
    <row r="350572" spans="1:1" x14ac:dyDescent="0.3">
      <c r="A350572" t="s">
        <v>350571</v>
      </c>
    </row>
    <row r="350573" spans="1:1" x14ac:dyDescent="0.3">
      <c r="A350573" t="s">
        <v>350572</v>
      </c>
    </row>
    <row r="350574" spans="1:1" x14ac:dyDescent="0.3">
      <c r="A350574" t="s">
        <v>350573</v>
      </c>
    </row>
    <row r="350575" spans="1:1" x14ac:dyDescent="0.3">
      <c r="A350575" t="s">
        <v>350574</v>
      </c>
    </row>
    <row r="350576" spans="1:1" x14ac:dyDescent="0.3">
      <c r="A350576" t="s">
        <v>350575</v>
      </c>
    </row>
    <row r="350577" spans="1:1" x14ac:dyDescent="0.3">
      <c r="A350577" t="s">
        <v>350576</v>
      </c>
    </row>
    <row r="350578" spans="1:1" x14ac:dyDescent="0.3">
      <c r="A350578" t="s">
        <v>350577</v>
      </c>
    </row>
    <row r="350579" spans="1:1" x14ac:dyDescent="0.3">
      <c r="A350579" t="s">
        <v>350578</v>
      </c>
    </row>
    <row r="350580" spans="1:1" x14ac:dyDescent="0.3">
      <c r="A350580" t="s">
        <v>350579</v>
      </c>
    </row>
    <row r="350581" spans="1:1" x14ac:dyDescent="0.3">
      <c r="A350581" t="s">
        <v>350580</v>
      </c>
    </row>
    <row r="350582" spans="1:1" x14ac:dyDescent="0.3">
      <c r="A350582" t="s">
        <v>350581</v>
      </c>
    </row>
    <row r="350583" spans="1:1" x14ac:dyDescent="0.3">
      <c r="A350583" t="s">
        <v>350582</v>
      </c>
    </row>
    <row r="350584" spans="1:1" x14ac:dyDescent="0.3">
      <c r="A350584" t="s">
        <v>350583</v>
      </c>
    </row>
    <row r="350585" spans="1:1" x14ac:dyDescent="0.3">
      <c r="A350585" t="s">
        <v>350584</v>
      </c>
    </row>
    <row r="350586" spans="1:1" x14ac:dyDescent="0.3">
      <c r="A350586" t="s">
        <v>350585</v>
      </c>
    </row>
    <row r="350587" spans="1:1" x14ac:dyDescent="0.3">
      <c r="A350587" t="s">
        <v>350586</v>
      </c>
    </row>
    <row r="350588" spans="1:1" x14ac:dyDescent="0.3">
      <c r="A350588" t="s">
        <v>350587</v>
      </c>
    </row>
    <row r="350589" spans="1:1" x14ac:dyDescent="0.3">
      <c r="A350589" t="s">
        <v>350588</v>
      </c>
    </row>
    <row r="350590" spans="1:1" x14ac:dyDescent="0.3">
      <c r="A350590" t="s">
        <v>350589</v>
      </c>
    </row>
    <row r="350591" spans="1:1" x14ac:dyDescent="0.3">
      <c r="A350591" t="s">
        <v>350590</v>
      </c>
    </row>
    <row r="350592" spans="1:1" x14ac:dyDescent="0.3">
      <c r="A350592" t="s">
        <v>350591</v>
      </c>
    </row>
    <row r="350593" spans="1:1" x14ac:dyDescent="0.3">
      <c r="A350593" t="s">
        <v>350592</v>
      </c>
    </row>
    <row r="350594" spans="1:1" x14ac:dyDescent="0.3">
      <c r="A350594" t="s">
        <v>350593</v>
      </c>
    </row>
    <row r="350595" spans="1:1" x14ac:dyDescent="0.3">
      <c r="A350595" t="s">
        <v>350594</v>
      </c>
    </row>
    <row r="350596" spans="1:1" x14ac:dyDescent="0.3">
      <c r="A350596" t="s">
        <v>350595</v>
      </c>
    </row>
    <row r="350597" spans="1:1" x14ac:dyDescent="0.3">
      <c r="A350597" t="s">
        <v>350596</v>
      </c>
    </row>
    <row r="350598" spans="1:1" x14ac:dyDescent="0.3">
      <c r="A350598" t="s">
        <v>350597</v>
      </c>
    </row>
    <row r="350599" spans="1:1" x14ac:dyDescent="0.3">
      <c r="A350599" t="s">
        <v>350598</v>
      </c>
    </row>
    <row r="350600" spans="1:1" x14ac:dyDescent="0.3">
      <c r="A350600" t="s">
        <v>350599</v>
      </c>
    </row>
    <row r="350601" spans="1:1" x14ac:dyDescent="0.3">
      <c r="A350601" t="s">
        <v>350600</v>
      </c>
    </row>
    <row r="350602" spans="1:1" x14ac:dyDescent="0.3">
      <c r="A350602" t="s">
        <v>350601</v>
      </c>
    </row>
    <row r="350603" spans="1:1" x14ac:dyDescent="0.3">
      <c r="A350603" t="s">
        <v>350602</v>
      </c>
    </row>
    <row r="350604" spans="1:1" x14ac:dyDescent="0.3">
      <c r="A350604" t="s">
        <v>350603</v>
      </c>
    </row>
    <row r="350605" spans="1:1" x14ac:dyDescent="0.3">
      <c r="A350605" t="s">
        <v>350604</v>
      </c>
    </row>
    <row r="350606" spans="1:1" x14ac:dyDescent="0.3">
      <c r="A350606" t="s">
        <v>350605</v>
      </c>
    </row>
    <row r="350607" spans="1:1" x14ac:dyDescent="0.3">
      <c r="A350607" t="s">
        <v>350606</v>
      </c>
    </row>
    <row r="350608" spans="1:1" x14ac:dyDescent="0.3">
      <c r="A350608" t="s">
        <v>350607</v>
      </c>
    </row>
    <row r="350609" spans="1:1" x14ac:dyDescent="0.3">
      <c r="A350609" t="s">
        <v>350608</v>
      </c>
    </row>
    <row r="350610" spans="1:1" x14ac:dyDescent="0.3">
      <c r="A350610" t="s">
        <v>350609</v>
      </c>
    </row>
    <row r="350611" spans="1:1" x14ac:dyDescent="0.3">
      <c r="A350611" t="s">
        <v>350610</v>
      </c>
    </row>
    <row r="350612" spans="1:1" x14ac:dyDescent="0.3">
      <c r="A350612" t="s">
        <v>350611</v>
      </c>
    </row>
    <row r="350613" spans="1:1" x14ac:dyDescent="0.3">
      <c r="A350613" t="s">
        <v>350612</v>
      </c>
    </row>
    <row r="350614" spans="1:1" x14ac:dyDescent="0.3">
      <c r="A350614" t="s">
        <v>350613</v>
      </c>
    </row>
    <row r="350615" spans="1:1" x14ac:dyDescent="0.3">
      <c r="A350615" t="s">
        <v>350614</v>
      </c>
    </row>
    <row r="350616" spans="1:1" x14ac:dyDescent="0.3">
      <c r="A350616" t="s">
        <v>350615</v>
      </c>
    </row>
    <row r="350617" spans="1:1" x14ac:dyDescent="0.3">
      <c r="A350617" t="s">
        <v>350616</v>
      </c>
    </row>
    <row r="350618" spans="1:1" x14ac:dyDescent="0.3">
      <c r="A350618" t="s">
        <v>350617</v>
      </c>
    </row>
    <row r="350619" spans="1:1" x14ac:dyDescent="0.3">
      <c r="A350619" t="s">
        <v>350618</v>
      </c>
    </row>
    <row r="350620" spans="1:1" x14ac:dyDescent="0.3">
      <c r="A350620" t="s">
        <v>350619</v>
      </c>
    </row>
    <row r="350621" spans="1:1" x14ac:dyDescent="0.3">
      <c r="A350621" t="s">
        <v>350620</v>
      </c>
    </row>
    <row r="350622" spans="1:1" x14ac:dyDescent="0.3">
      <c r="A350622" t="s">
        <v>350621</v>
      </c>
    </row>
    <row r="350623" spans="1:1" x14ac:dyDescent="0.3">
      <c r="A350623" t="s">
        <v>350622</v>
      </c>
    </row>
    <row r="350624" spans="1:1" x14ac:dyDescent="0.3">
      <c r="A350624" t="s">
        <v>350623</v>
      </c>
    </row>
    <row r="350625" spans="1:1" x14ac:dyDescent="0.3">
      <c r="A350625" t="s">
        <v>350624</v>
      </c>
    </row>
    <row r="350626" spans="1:1" x14ac:dyDescent="0.3">
      <c r="A350626" t="s">
        <v>350625</v>
      </c>
    </row>
    <row r="350627" spans="1:1" x14ac:dyDescent="0.3">
      <c r="A350627" t="s">
        <v>350626</v>
      </c>
    </row>
    <row r="350628" spans="1:1" x14ac:dyDescent="0.3">
      <c r="A350628" t="s">
        <v>350627</v>
      </c>
    </row>
    <row r="350629" spans="1:1" x14ac:dyDescent="0.3">
      <c r="A350629" t="s">
        <v>350628</v>
      </c>
    </row>
    <row r="350630" spans="1:1" x14ac:dyDescent="0.3">
      <c r="A350630" t="s">
        <v>350629</v>
      </c>
    </row>
    <row r="350631" spans="1:1" x14ac:dyDescent="0.3">
      <c r="A350631" t="s">
        <v>350630</v>
      </c>
    </row>
    <row r="350632" spans="1:1" x14ac:dyDescent="0.3">
      <c r="A350632" t="s">
        <v>350631</v>
      </c>
    </row>
    <row r="350633" spans="1:1" x14ac:dyDescent="0.3">
      <c r="A350633" t="s">
        <v>350632</v>
      </c>
    </row>
    <row r="350634" spans="1:1" x14ac:dyDescent="0.3">
      <c r="A350634" t="s">
        <v>350633</v>
      </c>
    </row>
    <row r="350635" spans="1:1" x14ac:dyDescent="0.3">
      <c r="A350635" t="s">
        <v>350634</v>
      </c>
    </row>
    <row r="350636" spans="1:1" x14ac:dyDescent="0.3">
      <c r="A350636" t="s">
        <v>350635</v>
      </c>
    </row>
    <row r="350637" spans="1:1" x14ac:dyDescent="0.3">
      <c r="A350637" t="s">
        <v>350636</v>
      </c>
    </row>
    <row r="350638" spans="1:1" x14ac:dyDescent="0.3">
      <c r="A350638" t="s">
        <v>350637</v>
      </c>
    </row>
    <row r="350639" spans="1:1" x14ac:dyDescent="0.3">
      <c r="A350639" t="s">
        <v>350638</v>
      </c>
    </row>
    <row r="350640" spans="1:1" x14ac:dyDescent="0.3">
      <c r="A350640" t="s">
        <v>350639</v>
      </c>
    </row>
    <row r="350641" spans="1:1" x14ac:dyDescent="0.3">
      <c r="A350641" t="s">
        <v>3506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z r 2 r V F d Q 4 u m k A A A A 9 g A A A B I A H A B D b 2 5 m a W c v U G F j a 2 F n Z S 5 4 b W w g o h g A K K A U A A A A A A A A A A A A A A A A A A A A A A A A A A A A h Y 8 x D o I w G I W v Q r r T l u J A y E 8 Z 1 E 0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V O F q D W S O Q N 4 f + A N Q S w M E F A A C A A g A z r 2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9 q 1 R r T a T w 1 g A A A L Y B A A A T A B w A R m 9 y b X V s Y X M v U 2 V j d G l v b j E u b S C i G A A o o B Q A A A A A A A A A A A A A A A A A A A A A A A A A A A C N k M G K w j A Q h u + F v s M w e 2 k h F L r u T b x Y v Q p S Y Q / i I e 2 O G E w z k k 4 X i / j u Z h v Y a 5 3 L w P D 9 3 x / S U y u G H d R x l 8 s 0 S Z P + o j 3 9 w E E 3 l k p Y g S V J E w h T 8 + B b C p f t v S V b V I P 3 5 O S b / b V h v m b 5 4 7 j T H a 0 w J v H 0 P F b s J C A n F Q U f W N + s E a j Y D p 2 D Z o Q N W d M Z I Y 9 B O + W K C Y l E F h s V o J i O l N N / j 9 R W 8 f n c X 9 i T Y j d t V D C l g i f G D 3 S X 9 f g v z 1 A F Z D + w U C 1 j 6 K j 6 3 1 z B Y 0 Z b l D h b X X y + w S z e Y L 7 w m a e J c f M / t X w B U E s B A i 0 A F A A C A A g A z r 2 r V F d Q 4 u m k A A A A 9 g A A A B I A A A A A A A A A A A A A A A A A A A A A A E N v b m Z p Z y 9 Q Y W N r Y W d l L n h t b F B L A Q I t A B Q A A g A I A M 6 9 q 1 Q P y u m r p A A A A O k A A A A T A A A A A A A A A A A A A A A A A P A A A A B b Q 2 9 u d G V u d F 9 U e X B l c 1 0 u e G 1 s U E s B A i 0 A F A A C A A g A z r 2 r V G t N p P D W A A A A t g E A A B M A A A A A A A A A A A A A A A A A 4 Q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o A A A A A A A C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2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F U M j E 6 N D Y 6 M j g u O T c y O D I x N 1 o i I C 8 + P E V u d H J 5 I F R 5 c G U 9 I k Z p b G x D b 2 x 1 b W 5 U e X B l c y I g V m F s d W U 9 I n N C Z 1 l H Q m c 9 P S I g L z 4 8 R W 5 0 c n k g V H l w Z T 0 i R m l s b E N v b H V t b k 5 h b W V z I i B W Y W x 1 Z T 0 i c 1 s m c X V v d D t 0 a W 1 l L G 5 h d G l v b m F s L G 9 m Z n N o b 3 J l L G 9 u c 2 h v c m U u M S Z x d W 9 0 O y w m c X V v d D t 0 a W 1 l L G 5 h d G l v b m F s L G 9 m Z n N o b 3 J l L G 9 u c 2 h v c m U u M i Z x d W 9 0 O y w m c X V v d D t 0 a W 1 l L G 5 h d G l v b m F s L G 9 m Z n N o b 3 J l L G 9 u c 2 h v c m U u M y Z x d W 9 0 O y w m c X V v d D t 0 a W 1 l L G 5 h d G l v b m F s L G 9 m Z n N o b 3 J l L G 9 u c 2 h v c m U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0 a W 1 l L G 5 h d G l v b m F s L G 9 m Z n N o b 3 J l L G 9 u c 2 h v c m U u M S w w f S Z x d W 9 0 O y w m c X V v d D t T Z W N 0 a W 9 u M S 9 U Y W J s Z T E v Q X V 0 b 1 J l b W 9 2 Z W R D b 2 x 1 b W 5 z M S 5 7 d G l t Z S x u Y X R p b 2 5 h b C x v Z m Z z a G 9 y Z S x v b n N o b 3 J l L j I s M X 0 m c X V v d D s s J n F 1 b 3 Q 7 U 2 V j d G l v b j E v V G F i b G U x L 0 F 1 d G 9 S Z W 1 v d m V k Q 2 9 s d W 1 u c z E u e 3 R p b W U s b m F 0 a W 9 u Y W w s b 2 Z m c 2 h v c m U s b 2 5 z a G 9 y Z S 4 z L D J 9 J n F 1 b 3 Q 7 L C Z x d W 9 0 O 1 N l Y 3 R p b 2 4 x L 1 R h Y m x l M S 9 B d X R v U m V t b 3 Z l Z E N v b H V t b n M x L n t 0 a W 1 l L G 5 h d G l v b m F s L G 9 m Z n N o b 3 J l L G 9 u c 2 h v c m U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d G l t Z S x u Y X R p b 2 5 h b C x v Z m Z z a G 9 y Z S x v b n N o b 3 J l L j E s M H 0 m c X V v d D s s J n F 1 b 3 Q 7 U 2 V j d G l v b j E v V G F i b G U x L 0 F 1 d G 9 S Z W 1 v d m V k Q 2 9 s d W 1 u c z E u e 3 R p b W U s b m F 0 a W 9 u Y W w s b 2 Z m c 2 h v c m U s b 2 5 z a G 9 y Z S 4 y L D F 9 J n F 1 b 3 Q 7 L C Z x d W 9 0 O 1 N l Y 3 R p b 2 4 x L 1 R h Y m x l M S 9 B d X R v U m V t b 3 Z l Z E N v b H V t b n M x L n t 0 a W 1 l L G 5 h d G l v b m F s L G 9 m Z n N o b 3 J l L G 9 u c 2 h v c m U u M y w y f S Z x d W 9 0 O y w m c X V v d D t T Z W N 0 a W 9 u M S 9 U Y W J s Z T E v Q X V 0 b 1 J l b W 9 2 Z W R D b 2 x 1 b W 5 z M S 5 7 d G l t Z S x u Y X R p b 2 5 h b C x v Z m Z z a G 9 y Z S x v b n N o b 3 J l L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7 M s + G E c N T 4 3 l M S j j 7 a 7 c A A A A A A I A A A A A A B B m A A A A A Q A A I A A A A G a e 5 K J C y O G 1 m 5 9 g i S z U c u o A F c U R h n x + f 2 z g f L W Y O F 2 e A A A A A A 6 A A A A A A g A A I A A A A J u x t v N M C u S 8 I U n 8 q t L M R p t E a 0 p V p X K D c 2 j G f S O + y G O y U A A A A E h u c 2 k R k P O y G J D u 9 A a P N r P s 0 R v s h s G 6 Z T v U g T m W H E T 9 k g W 4 l M h F O + e l l l q B J n g b L e G M s l g d I W S Y y J 9 S m / k t u z 2 M B l u h t l Q C E R Y s V q d j y T d L Q A A A A L s h a k m 9 A V s 6 X E M h g W k x h d x K Y w 8 P L g M F v A Q / Q R I J j L X B Y / F / y M h C L V X P C f 4 c 3 a y N e Y O 5 8 a H k j C x B u V z M O 1 2 j b N M = < / D a t a M a s h u p > 
</file>

<file path=customXml/itemProps1.xml><?xml version="1.0" encoding="utf-8"?>
<ds:datastoreItem xmlns:ds="http://schemas.openxmlformats.org/officeDocument/2006/customXml" ds:itemID="{701AC971-3208-45B6-9587-E8094F037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hen Madler</dc:creator>
  <cp:lastModifiedBy>Jochen Madler</cp:lastModifiedBy>
  <dcterms:created xsi:type="dcterms:W3CDTF">2015-06-05T18:19:34Z</dcterms:created>
  <dcterms:modified xsi:type="dcterms:W3CDTF">2022-05-11T21:48:00Z</dcterms:modified>
</cp:coreProperties>
</file>